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loudprodamazhotmail-my.sharepoint.com/personal/cassiopoliveira_prefeitura_sp_gov_br/Documents/COPOM_temp/LRF/2025/6 BIM/Dem SMS/"/>
    </mc:Choice>
  </mc:AlternateContent>
  <xr:revisionPtr revIDLastSave="0" documentId="8_{FBDCECD8-4B44-4134-B8AE-108EA79CF97F}" xr6:coauthVersionLast="47" xr6:coauthVersionMax="47" xr10:uidLastSave="{00000000-0000-0000-0000-000000000000}"/>
  <bookViews>
    <workbookView xWindow="-120" yWindow="-120" windowWidth="29040" windowHeight="15720" tabRatio="987" xr2:uid="{00000000-000D-0000-FFFF-FFFF00000000}"/>
  </bookViews>
  <sheets>
    <sheet name="Anexo12_Saúde" sheetId="20" r:id="rId1"/>
    <sheet name="BD_Receita_PMSP" sheetId="38" r:id="rId2"/>
    <sheet name="BD_Receita_HSPM" sheetId="39" r:id="rId3"/>
    <sheet name="BD_DespSemItem_Fun10" sheetId="45" r:id="rId4"/>
    <sheet name="BD_DespComItem_Fun10" sheetId="44" r:id="rId5"/>
    <sheet name="BD_RP" sheetId="36" r:id="rId6"/>
    <sheet name="Receita_Consolidada" sheetId="40" r:id="rId7"/>
    <sheet name="Despesa_Consolidada" sheetId="46" r:id="rId8"/>
    <sheet name="RP_Consolidados" sheetId="37" r:id="rId9"/>
    <sheet name="Desp_ASPS" sheetId="3" r:id="rId10"/>
    <sheet name="OutrasDesp" sheetId="4" r:id="rId11"/>
    <sheet name="Desp_Itens_Excluidos" sheetId="35" r:id="rId12"/>
  </sheets>
  <definedNames>
    <definedName name="_xlnm._FilterDatabase" localSheetId="4" hidden="1">BD_DespComItem_Fun10!$A$1:$CI$882</definedName>
    <definedName name="_xlnm._FilterDatabase" localSheetId="1" hidden="1">BD_Receita_PMSP!$A$1:$M$4943</definedName>
    <definedName name="_xlnm._FilterDatabase" localSheetId="5" hidden="1">BD_RP!$A$1:$BI$5360</definedName>
    <definedName name="_xlnm._FilterDatabase" localSheetId="6" hidden="1">Receita_Consolidada!$A$55:$F$510</definedName>
    <definedName name="_xlnm.Extract" localSheetId="11">Desp_Itens_Excluidos!#REF!</definedName>
    <definedName name="_xlnm.Print_Area" localSheetId="0">Anexo12_Saúde!$B$3:$P$153</definedName>
    <definedName name="HTML_CodePage" hidden="1">1252</definedName>
    <definedName name="HTML_Description" hidden="1">""</definedName>
    <definedName name="HTML_Email" hidden="1">""</definedName>
    <definedName name="HTML_Header" hidden="1">"Tabela"</definedName>
    <definedName name="HTML_LastUpdate" hidden="1">"16/03/98"</definedName>
    <definedName name="HTML_LineAfter" hidden="1">FALSE</definedName>
    <definedName name="HTML_LineBefore" hidden="1">FALSE</definedName>
    <definedName name="HTML_Name" hidden="1">"Rede Integrada"</definedName>
    <definedName name="HTML_OBDlg2" hidden="1">TRUE</definedName>
    <definedName name="HTML_OBDlg4" hidden="1">TRUE</definedName>
    <definedName name="HTML_OS" hidden="1">0</definedName>
    <definedName name="HTML_PathFile" hidden="1">"C:\internetemp\balpep1.htm"</definedName>
    <definedName name="HTML_Title" hidden="1">"Balpep11"</definedName>
    <definedName name="SegmentaçãodeDados_Código_Projeto_Atividade">#N/A</definedName>
    <definedName name="SegmentaçãodeDados_Mensal">#N/A</definedName>
    <definedName name="SegmentaçãodeDados_Número_Ano_Execução">#N/A</definedName>
    <definedName name="SegmentaçãodeDados_Número_Bimestre">#N/A</definedName>
    <definedName name="SegmentaçãodeDados_Número_Bimestre1">#N/A</definedName>
  </definedNames>
  <calcPr calcId="191028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</pivotCaches>
  <extLst>
    <ext xmlns:x14="http://schemas.microsoft.com/office/spreadsheetml/2009/9/main" uri="{876F7934-8845-4945-9796-88D515C7AA90}">
      <x14:pivotCaches>
        <pivotCache cacheId="9" r:id="rId22"/>
      </x14:pivotCaches>
    </ext>
    <ext xmlns:x14="http://schemas.microsoft.com/office/spreadsheetml/2009/9/main" uri="{BBE1A952-AA13-448e-AADC-164F8A28A991}">
      <x14:slicerCaches>
        <x14:slicerCache r:id="rId23"/>
        <x14:slicerCache r:id="rId24"/>
        <x14:slicerCache r:id="rId25"/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2" i="35" l="1"/>
  <c r="D123" i="35"/>
  <c r="D124" i="35"/>
  <c r="D125" i="35"/>
  <c r="D126" i="35"/>
  <c r="D127" i="35"/>
  <c r="D128" i="35"/>
  <c r="D129" i="35"/>
  <c r="D130" i="35"/>
  <c r="D131" i="35"/>
  <c r="D132" i="35"/>
  <c r="D133" i="35"/>
  <c r="D134" i="35"/>
  <c r="D135" i="35"/>
  <c r="D136" i="35"/>
  <c r="D137" i="35"/>
  <c r="D138" i="35"/>
  <c r="D139" i="35"/>
  <c r="D140" i="35"/>
  <c r="D141" i="35"/>
  <c r="D142" i="35"/>
  <c r="D143" i="35"/>
  <c r="D144" i="35"/>
  <c r="D145" i="35"/>
  <c r="D146" i="35"/>
  <c r="D147" i="35"/>
  <c r="D148" i="35"/>
  <c r="D149" i="35"/>
  <c r="D150" i="35"/>
  <c r="D151" i="35"/>
  <c r="D152" i="35"/>
  <c r="F510" i="40"/>
  <c r="F509" i="40"/>
  <c r="F508" i="40"/>
  <c r="F507" i="40"/>
  <c r="F506" i="40"/>
  <c r="F505" i="40"/>
  <c r="F504" i="40"/>
  <c r="F503" i="40"/>
  <c r="B497" i="40"/>
  <c r="C497" i="40"/>
  <c r="D497" i="40"/>
  <c r="E497" i="40"/>
  <c r="D465" i="40"/>
  <c r="CF1629" i="44"/>
  <c r="CG1629" i="44"/>
  <c r="CH1629" i="44"/>
  <c r="CI1629" i="44"/>
  <c r="CF1630" i="44"/>
  <c r="CG1630" i="44"/>
  <c r="CH1630" i="44"/>
  <c r="CI1630" i="44"/>
  <c r="CF1631" i="44"/>
  <c r="CG1631" i="44"/>
  <c r="CH1631" i="44"/>
  <c r="CI1631" i="44"/>
  <c r="CF1632" i="44"/>
  <c r="CG1632" i="44"/>
  <c r="CH1632" i="44"/>
  <c r="CI1632" i="44"/>
  <c r="CF1633" i="44"/>
  <c r="CG1633" i="44"/>
  <c r="CH1633" i="44"/>
  <c r="CI1633" i="44"/>
  <c r="CF1634" i="44"/>
  <c r="CG1634" i="44"/>
  <c r="CH1634" i="44" s="1"/>
  <c r="CI1634" i="44"/>
  <c r="CF1635" i="44"/>
  <c r="CG1635" i="44"/>
  <c r="CH1635" i="44"/>
  <c r="CI1635" i="44"/>
  <c r="CF1636" i="44"/>
  <c r="CG1636" i="44"/>
  <c r="CH1636" i="44"/>
  <c r="CI1636" i="44"/>
  <c r="CF1637" i="44"/>
  <c r="CG1637" i="44"/>
  <c r="CH1637" i="44" s="1"/>
  <c r="CI1637" i="44"/>
  <c r="CF1638" i="44"/>
  <c r="CG1638" i="44"/>
  <c r="CH1638" i="44"/>
  <c r="CI1638" i="44"/>
  <c r="CF1639" i="44"/>
  <c r="CG1639" i="44"/>
  <c r="CH1639" i="44"/>
  <c r="CI1639" i="44"/>
  <c r="CF1640" i="44"/>
  <c r="CG1640" i="44"/>
  <c r="CH1640" i="44"/>
  <c r="CI1640" i="44"/>
  <c r="CF1641" i="44"/>
  <c r="CG1641" i="44"/>
  <c r="CH1641" i="44"/>
  <c r="CI1641" i="44"/>
  <c r="CF1642" i="44"/>
  <c r="CG1642" i="44"/>
  <c r="CH1642" i="44"/>
  <c r="CI1642" i="44"/>
  <c r="CF1643" i="44"/>
  <c r="CG1643" i="44"/>
  <c r="CH1643" i="44"/>
  <c r="CI1643" i="44"/>
  <c r="CF1644" i="44"/>
  <c r="CG1644" i="44"/>
  <c r="CH1644" i="44"/>
  <c r="CI1644" i="44"/>
  <c r="CF1645" i="44"/>
  <c r="CG1645" i="44"/>
  <c r="CH1645" i="44"/>
  <c r="CI1645" i="44"/>
  <c r="CF1646" i="44"/>
  <c r="CG1646" i="44"/>
  <c r="CH1646" i="44"/>
  <c r="CI1646" i="44"/>
  <c r="CF1647" i="44"/>
  <c r="CG1647" i="44"/>
  <c r="CH1647" i="44"/>
  <c r="CI1647" i="44"/>
  <c r="CF1648" i="44"/>
  <c r="CG1648" i="44"/>
  <c r="CH1648" i="44"/>
  <c r="CI1648" i="44"/>
  <c r="CF1649" i="44"/>
  <c r="CG1649" i="44"/>
  <c r="CH1649" i="44"/>
  <c r="CI1649" i="44"/>
  <c r="CF1650" i="44"/>
  <c r="CG1650" i="44"/>
  <c r="CH1650" i="44"/>
  <c r="CI1650" i="44"/>
  <c r="CF1651" i="44"/>
  <c r="CG1651" i="44"/>
  <c r="CH1651" i="44"/>
  <c r="CI1651" i="44"/>
  <c r="CF1652" i="44"/>
  <c r="CG1652" i="44"/>
  <c r="CH1652" i="44"/>
  <c r="CI1652" i="44"/>
  <c r="CF1653" i="44"/>
  <c r="CG1653" i="44"/>
  <c r="CH1653" i="44"/>
  <c r="CI1653" i="44"/>
  <c r="CF1654" i="44"/>
  <c r="CG1654" i="44"/>
  <c r="CH1654" i="44"/>
  <c r="CI1654" i="44"/>
  <c r="CF1655" i="44"/>
  <c r="CG1655" i="44"/>
  <c r="CH1655" i="44"/>
  <c r="CI1655" i="44"/>
  <c r="CF1656" i="44"/>
  <c r="CG1656" i="44"/>
  <c r="CH1656" i="44"/>
  <c r="CI1656" i="44"/>
  <c r="CF1657" i="44"/>
  <c r="CG1657" i="44"/>
  <c r="CH1657" i="44"/>
  <c r="CI1657" i="44"/>
  <c r="CF1658" i="44"/>
  <c r="CG1658" i="44"/>
  <c r="CH1658" i="44"/>
  <c r="CI1658" i="44"/>
  <c r="CF1659" i="44"/>
  <c r="CG1659" i="44"/>
  <c r="CH1659" i="44"/>
  <c r="CI1659" i="44"/>
  <c r="CF1660" i="44"/>
  <c r="CG1660" i="44"/>
  <c r="CH1660" i="44"/>
  <c r="CI1660" i="44"/>
  <c r="CF1661" i="44"/>
  <c r="CG1661" i="44"/>
  <c r="CH1661" i="44"/>
  <c r="CI1661" i="44"/>
  <c r="CF1662" i="44"/>
  <c r="CG1662" i="44"/>
  <c r="CH1662" i="44"/>
  <c r="CI1662" i="44"/>
  <c r="CF1663" i="44"/>
  <c r="CG1663" i="44"/>
  <c r="CH1663" i="44"/>
  <c r="CI1663" i="44"/>
  <c r="CF1664" i="44"/>
  <c r="CG1664" i="44"/>
  <c r="CH1664" i="44"/>
  <c r="CI1664" i="44"/>
  <c r="CF1665" i="44"/>
  <c r="CG1665" i="44"/>
  <c r="CH1665" i="44"/>
  <c r="CI1665" i="44"/>
  <c r="CF1666" i="44"/>
  <c r="CG1666" i="44"/>
  <c r="CH1666" i="44"/>
  <c r="CI1666" i="44"/>
  <c r="CF1667" i="44"/>
  <c r="CG1667" i="44"/>
  <c r="CH1667" i="44"/>
  <c r="CI1667" i="44"/>
  <c r="CF1668" i="44"/>
  <c r="CG1668" i="44"/>
  <c r="CH1668" i="44"/>
  <c r="CI1668" i="44"/>
  <c r="CF1669" i="44"/>
  <c r="CG1669" i="44"/>
  <c r="CH1669" i="44"/>
  <c r="CI1669" i="44"/>
  <c r="CF1670" i="44"/>
  <c r="CG1670" i="44"/>
  <c r="CH1670" i="44"/>
  <c r="CI1670" i="44"/>
  <c r="CF1671" i="44"/>
  <c r="CG1671" i="44"/>
  <c r="CH1671" i="44"/>
  <c r="CI1671" i="44"/>
  <c r="CF1672" i="44"/>
  <c r="CG1672" i="44"/>
  <c r="CH1672" i="44"/>
  <c r="CI1672" i="44"/>
  <c r="CF1673" i="44"/>
  <c r="CG1673" i="44"/>
  <c r="CH1673" i="44" s="1"/>
  <c r="CI1673" i="44"/>
  <c r="CF1674" i="44"/>
  <c r="CG1674" i="44"/>
  <c r="CH1674" i="44"/>
  <c r="CI1674" i="44"/>
  <c r="CF1675" i="44"/>
  <c r="CG1675" i="44"/>
  <c r="CH1675" i="44"/>
  <c r="CI1675" i="44"/>
  <c r="CF1676" i="44"/>
  <c r="CG1676" i="44"/>
  <c r="CH1676" i="44"/>
  <c r="CI1676" i="44"/>
  <c r="CF1677" i="44"/>
  <c r="CG1677" i="44"/>
  <c r="CH1677" i="44"/>
  <c r="CI1677" i="44"/>
  <c r="CF1678" i="44"/>
  <c r="CG1678" i="44"/>
  <c r="CH1678" i="44"/>
  <c r="CI1678" i="44"/>
  <c r="CF1679" i="44"/>
  <c r="CG1679" i="44"/>
  <c r="CH1679" i="44"/>
  <c r="CI1679" i="44"/>
  <c r="CF1680" i="44"/>
  <c r="CG1680" i="44"/>
  <c r="CH1680" i="44"/>
  <c r="CI1680" i="44"/>
  <c r="CF1681" i="44"/>
  <c r="CG1681" i="44"/>
  <c r="CH1681" i="44"/>
  <c r="CI1681" i="44"/>
  <c r="CF1682" i="44"/>
  <c r="CG1682" i="44"/>
  <c r="CH1682" i="44"/>
  <c r="CI1682" i="44"/>
  <c r="CF1683" i="44"/>
  <c r="CG1683" i="44"/>
  <c r="CH1683" i="44"/>
  <c r="CI1683" i="44"/>
  <c r="CF1684" i="44"/>
  <c r="CG1684" i="44"/>
  <c r="CH1684" i="44"/>
  <c r="CI1684" i="44"/>
  <c r="CF1685" i="44"/>
  <c r="CG1685" i="44"/>
  <c r="CH1685" i="44"/>
  <c r="CI1685" i="44"/>
  <c r="CF1686" i="44"/>
  <c r="CG1686" i="44"/>
  <c r="CH1686" i="44"/>
  <c r="CI1686" i="44"/>
  <c r="CF1687" i="44"/>
  <c r="CG1687" i="44"/>
  <c r="CH1687" i="44"/>
  <c r="CI1687" i="44"/>
  <c r="CF1688" i="44"/>
  <c r="CG1688" i="44"/>
  <c r="CH1688" i="44" s="1"/>
  <c r="CI1688" i="44"/>
  <c r="CF1689" i="44"/>
  <c r="CG1689" i="44"/>
  <c r="CH1689" i="44"/>
  <c r="CI1689" i="44"/>
  <c r="CF1690" i="44"/>
  <c r="CG1690" i="44"/>
  <c r="CH1690" i="44"/>
  <c r="CI1690" i="44"/>
  <c r="CF1691" i="44"/>
  <c r="CG1691" i="44"/>
  <c r="CH1691" i="44"/>
  <c r="CI1691" i="44"/>
  <c r="CF1692" i="44"/>
  <c r="CG1692" i="44"/>
  <c r="CH1692" i="44"/>
  <c r="CI1692" i="44"/>
  <c r="CF1693" i="44"/>
  <c r="CG1693" i="44"/>
  <c r="CH1693" i="44"/>
  <c r="CI1693" i="44"/>
  <c r="CF1694" i="44"/>
  <c r="CG1694" i="44"/>
  <c r="CH1694" i="44"/>
  <c r="CI1694" i="44"/>
  <c r="CF1695" i="44"/>
  <c r="CG1695" i="44"/>
  <c r="CH1695" i="44"/>
  <c r="CI1695" i="44"/>
  <c r="CF1696" i="44"/>
  <c r="CG1696" i="44"/>
  <c r="CH1696" i="44"/>
  <c r="CI1696" i="44"/>
  <c r="CF1697" i="44"/>
  <c r="CG1697" i="44"/>
  <c r="CH1697" i="44"/>
  <c r="CI1697" i="44"/>
  <c r="CF1698" i="44"/>
  <c r="CG1698" i="44"/>
  <c r="CH1698" i="44"/>
  <c r="CI1698" i="44"/>
  <c r="CF1699" i="44"/>
  <c r="CG1699" i="44"/>
  <c r="CH1699" i="44"/>
  <c r="CI1699" i="44"/>
  <c r="CF1700" i="44"/>
  <c r="CG1700" i="44"/>
  <c r="CH1700" i="44"/>
  <c r="CI1700" i="44"/>
  <c r="CF1701" i="44"/>
  <c r="CG1701" i="44"/>
  <c r="CH1701" i="44"/>
  <c r="CI1701" i="44"/>
  <c r="CF1702" i="44"/>
  <c r="CG1702" i="44"/>
  <c r="CH1702" i="44"/>
  <c r="CI1702" i="44"/>
  <c r="CF1703" i="44"/>
  <c r="CG1703" i="44"/>
  <c r="CH1703" i="44"/>
  <c r="CI1703" i="44"/>
  <c r="CF1704" i="44"/>
  <c r="CG1704" i="44"/>
  <c r="CH1704" i="44"/>
  <c r="CI1704" i="44"/>
  <c r="CF1705" i="44"/>
  <c r="CG1705" i="44"/>
  <c r="CH1705" i="44"/>
  <c r="CI1705" i="44"/>
  <c r="CF1706" i="44"/>
  <c r="CG1706" i="44"/>
  <c r="CH1706" i="44"/>
  <c r="CI1706" i="44"/>
  <c r="CF1707" i="44"/>
  <c r="CG1707" i="44"/>
  <c r="CH1707" i="44" s="1"/>
  <c r="CI1707" i="44"/>
  <c r="CF1708" i="44"/>
  <c r="CG1708" i="44"/>
  <c r="CH1708" i="44"/>
  <c r="CI1708" i="44"/>
  <c r="CF1709" i="44"/>
  <c r="CG1709" i="44"/>
  <c r="CH1709" i="44"/>
  <c r="CI1709" i="44"/>
  <c r="CF1710" i="44"/>
  <c r="CG1710" i="44"/>
  <c r="CH1710" i="44"/>
  <c r="CI1710" i="44"/>
  <c r="CF1711" i="44"/>
  <c r="CG1711" i="44"/>
  <c r="CH1711" i="44"/>
  <c r="CI1711" i="44"/>
  <c r="CF1712" i="44"/>
  <c r="CG1712" i="44"/>
  <c r="CH1712" i="44"/>
  <c r="CI1712" i="44"/>
  <c r="CF1713" i="44"/>
  <c r="CG1713" i="44"/>
  <c r="CH1713" i="44"/>
  <c r="CI1713" i="44"/>
  <c r="CF1714" i="44"/>
  <c r="CG1714" i="44"/>
  <c r="CH1714" i="44"/>
  <c r="CI1714" i="44"/>
  <c r="CF1715" i="44"/>
  <c r="CG1715" i="44"/>
  <c r="CH1715" i="44"/>
  <c r="CI1715" i="44"/>
  <c r="CF1716" i="44"/>
  <c r="CG1716" i="44"/>
  <c r="CH1716" i="44"/>
  <c r="CI1716" i="44"/>
  <c r="CF1717" i="44"/>
  <c r="CG1717" i="44"/>
  <c r="CH1717" i="44"/>
  <c r="CI1717" i="44"/>
  <c r="CF1718" i="44"/>
  <c r="CG1718" i="44"/>
  <c r="CH1718" i="44"/>
  <c r="CI1718" i="44"/>
  <c r="CF1719" i="44"/>
  <c r="CG1719" i="44"/>
  <c r="CH1719" i="44"/>
  <c r="CI1719" i="44"/>
  <c r="CF1720" i="44"/>
  <c r="CG1720" i="44"/>
  <c r="CH1720" i="44"/>
  <c r="CI1720" i="44"/>
  <c r="CF1721" i="44"/>
  <c r="CG1721" i="44"/>
  <c r="CH1721" i="44"/>
  <c r="CI1721" i="44"/>
  <c r="CF1722" i="44"/>
  <c r="CG1722" i="44"/>
  <c r="CH1722" i="44"/>
  <c r="CI1722" i="44"/>
  <c r="CF1723" i="44"/>
  <c r="CG1723" i="44"/>
  <c r="CH1723" i="44"/>
  <c r="CI1723" i="44"/>
  <c r="CF1724" i="44"/>
  <c r="CG1724" i="44"/>
  <c r="CH1724" i="44"/>
  <c r="CI1724" i="44"/>
  <c r="CF1725" i="44"/>
  <c r="CG1725" i="44"/>
  <c r="CH1725" i="44"/>
  <c r="CI1725" i="44"/>
  <c r="CF1726" i="44"/>
  <c r="CG1726" i="44"/>
  <c r="CH1726" i="44"/>
  <c r="CI1726" i="44"/>
  <c r="CF1727" i="44"/>
  <c r="CG1727" i="44"/>
  <c r="CH1727" i="44"/>
  <c r="CI1727" i="44"/>
  <c r="CF1728" i="44"/>
  <c r="CG1728" i="44"/>
  <c r="CH1728" i="44"/>
  <c r="CI1728" i="44"/>
  <c r="CF1729" i="44"/>
  <c r="CG1729" i="44"/>
  <c r="CH1729" i="44"/>
  <c r="CI1729" i="44"/>
  <c r="CF1730" i="44"/>
  <c r="CG1730" i="44"/>
  <c r="CH1730" i="44"/>
  <c r="CI1730" i="44"/>
  <c r="CF1731" i="44"/>
  <c r="CG1731" i="44"/>
  <c r="CH1731" i="44"/>
  <c r="CI1731" i="44"/>
  <c r="CF1732" i="44"/>
  <c r="CG1732" i="44"/>
  <c r="CH1732" i="44"/>
  <c r="CI1732" i="44"/>
  <c r="CF1733" i="44"/>
  <c r="CG1733" i="44"/>
  <c r="CH1733" i="44"/>
  <c r="CI1733" i="44"/>
  <c r="CF1734" i="44"/>
  <c r="CG1734" i="44"/>
  <c r="CH1734" i="44"/>
  <c r="CI1734" i="44"/>
  <c r="CF1735" i="44"/>
  <c r="CG1735" i="44"/>
  <c r="CH1735" i="44"/>
  <c r="CI1735" i="44"/>
  <c r="CF1736" i="44"/>
  <c r="CG1736" i="44"/>
  <c r="CH1736" i="44"/>
  <c r="CI1736" i="44"/>
  <c r="CF1737" i="44"/>
  <c r="CG1737" i="44"/>
  <c r="CH1737" i="44"/>
  <c r="CI1737" i="44"/>
  <c r="CF1738" i="44"/>
  <c r="CG1738" i="44"/>
  <c r="CH1738" i="44"/>
  <c r="CI1738" i="44"/>
  <c r="CF1739" i="44"/>
  <c r="CG1739" i="44"/>
  <c r="CH1739" i="44"/>
  <c r="CI1739" i="44"/>
  <c r="CF1740" i="44"/>
  <c r="CG1740" i="44"/>
  <c r="CH1740" i="44"/>
  <c r="CI1740" i="44"/>
  <c r="CF1741" i="44"/>
  <c r="CG1741" i="44"/>
  <c r="CH1741" i="44"/>
  <c r="CI1741" i="44"/>
  <c r="CF1742" i="44"/>
  <c r="CG1742" i="44"/>
  <c r="CH1742" i="44"/>
  <c r="CI1742" i="44"/>
  <c r="CF1743" i="44"/>
  <c r="CG1743" i="44"/>
  <c r="CH1743" i="44"/>
  <c r="CI1743" i="44"/>
  <c r="CF1744" i="44"/>
  <c r="CG1744" i="44"/>
  <c r="CH1744" i="44"/>
  <c r="CI1744" i="44"/>
  <c r="CF1745" i="44"/>
  <c r="CG1745" i="44"/>
  <c r="CH1745" i="44"/>
  <c r="CI1745" i="44"/>
  <c r="CF1746" i="44"/>
  <c r="CG1746" i="44"/>
  <c r="CH1746" i="44"/>
  <c r="CI1746" i="44"/>
  <c r="CF1747" i="44"/>
  <c r="CG1747" i="44"/>
  <c r="CH1747" i="44"/>
  <c r="CI1747" i="44"/>
  <c r="CF1748" i="44"/>
  <c r="CG1748" i="44"/>
  <c r="CH1748" i="44"/>
  <c r="CI1748" i="44"/>
  <c r="CF1749" i="44"/>
  <c r="CG1749" i="44"/>
  <c r="CH1749" i="44"/>
  <c r="CI1749" i="44"/>
  <c r="CF1750" i="44"/>
  <c r="CG1750" i="44"/>
  <c r="CH1750" i="44"/>
  <c r="CI1750" i="44"/>
  <c r="CF1751" i="44"/>
  <c r="CG1751" i="44"/>
  <c r="CH1751" i="44"/>
  <c r="CI1751" i="44"/>
  <c r="CF1752" i="44"/>
  <c r="CG1752" i="44"/>
  <c r="CH1752" i="44"/>
  <c r="CI1752" i="44"/>
  <c r="CF1753" i="44"/>
  <c r="CG1753" i="44"/>
  <c r="CH1753" i="44"/>
  <c r="CI1753" i="44"/>
  <c r="CF1754" i="44"/>
  <c r="CG1754" i="44"/>
  <c r="CH1754" i="44"/>
  <c r="CI1754" i="44"/>
  <c r="CF1755" i="44"/>
  <c r="CG1755" i="44"/>
  <c r="CH1755" i="44"/>
  <c r="CI1755" i="44"/>
  <c r="CF1756" i="44"/>
  <c r="CG1756" i="44"/>
  <c r="CH1756" i="44"/>
  <c r="CI1756" i="44"/>
  <c r="CF1757" i="44"/>
  <c r="CG1757" i="44"/>
  <c r="CH1757" i="44"/>
  <c r="CI1757" i="44"/>
  <c r="CF1758" i="44"/>
  <c r="CG1758" i="44"/>
  <c r="CH1758" i="44"/>
  <c r="CI1758" i="44"/>
  <c r="CF1759" i="44"/>
  <c r="CG1759" i="44"/>
  <c r="CH1759" i="44"/>
  <c r="CI1759" i="44"/>
  <c r="CF1760" i="44"/>
  <c r="CG1760" i="44"/>
  <c r="CH1760" i="44"/>
  <c r="CI1760" i="44"/>
  <c r="CF1761" i="44"/>
  <c r="CG1761" i="44"/>
  <c r="CH1761" i="44"/>
  <c r="CI1761" i="44"/>
  <c r="CF1762" i="44"/>
  <c r="CG1762" i="44"/>
  <c r="CH1762" i="44"/>
  <c r="CI1762" i="44"/>
  <c r="CF1763" i="44"/>
  <c r="CG1763" i="44"/>
  <c r="CH1763" i="44"/>
  <c r="CI1763" i="44"/>
  <c r="CF1764" i="44"/>
  <c r="CG1764" i="44"/>
  <c r="CH1764" i="44"/>
  <c r="CI1764" i="44"/>
  <c r="CF1765" i="44"/>
  <c r="CG1765" i="44"/>
  <c r="CH1765" i="44"/>
  <c r="CI1765" i="44"/>
  <c r="CF1766" i="44"/>
  <c r="CG1766" i="44"/>
  <c r="CH1766" i="44"/>
  <c r="CI1766" i="44"/>
  <c r="CF1767" i="44"/>
  <c r="CG1767" i="44"/>
  <c r="CH1767" i="44"/>
  <c r="CI1767" i="44"/>
  <c r="CF1768" i="44"/>
  <c r="CG1768" i="44"/>
  <c r="CH1768" i="44"/>
  <c r="CI1768" i="44"/>
  <c r="CF1769" i="44"/>
  <c r="CG1769" i="44"/>
  <c r="CH1769" i="44"/>
  <c r="CI1769" i="44"/>
  <c r="CF1770" i="44"/>
  <c r="CG1770" i="44"/>
  <c r="CH1770" i="44"/>
  <c r="CI1770" i="44"/>
  <c r="CF1771" i="44"/>
  <c r="CG1771" i="44"/>
  <c r="CH1771" i="44"/>
  <c r="CI1771" i="44"/>
  <c r="CF1772" i="44"/>
  <c r="CG1772" i="44"/>
  <c r="CH1772" i="44"/>
  <c r="CI1772" i="44"/>
  <c r="CF1773" i="44"/>
  <c r="CG1773" i="44"/>
  <c r="CH1773" i="44"/>
  <c r="CI1773" i="44"/>
  <c r="CF1774" i="44"/>
  <c r="CG1774" i="44"/>
  <c r="CH1774" i="44"/>
  <c r="CI1774" i="44"/>
  <c r="CF1775" i="44"/>
  <c r="CG1775" i="44"/>
  <c r="CH1775" i="44"/>
  <c r="CI1775" i="44"/>
  <c r="CF1776" i="44"/>
  <c r="CG1776" i="44"/>
  <c r="CH1776" i="44"/>
  <c r="CI1776" i="44"/>
  <c r="CF1777" i="44"/>
  <c r="CG1777" i="44"/>
  <c r="CH1777" i="44"/>
  <c r="CI1777" i="44"/>
  <c r="CF1778" i="44"/>
  <c r="CG1778" i="44"/>
  <c r="CH1778" i="44"/>
  <c r="CI1778" i="44"/>
  <c r="CF1779" i="44"/>
  <c r="CG1779" i="44"/>
  <c r="CH1779" i="44"/>
  <c r="CI1779" i="44"/>
  <c r="CF1780" i="44"/>
  <c r="CG1780" i="44"/>
  <c r="CH1780" i="44"/>
  <c r="CI1780" i="44"/>
  <c r="CF1781" i="44"/>
  <c r="CG1781" i="44"/>
  <c r="CH1781" i="44"/>
  <c r="CI1781" i="44"/>
  <c r="CF1782" i="44"/>
  <c r="CG1782" i="44"/>
  <c r="CH1782" i="44"/>
  <c r="CI1782" i="44"/>
  <c r="CF1783" i="44"/>
  <c r="CG1783" i="44"/>
  <c r="CH1783" i="44"/>
  <c r="CI1783" i="44"/>
  <c r="CF1784" i="44"/>
  <c r="CG1784" i="44"/>
  <c r="CH1784" i="44"/>
  <c r="CI1784" i="44"/>
  <c r="CF1785" i="44"/>
  <c r="CG1785" i="44"/>
  <c r="CH1785" i="44"/>
  <c r="CI1785" i="44"/>
  <c r="CF1786" i="44"/>
  <c r="CG1786" i="44"/>
  <c r="CH1786" i="44"/>
  <c r="CI1786" i="44"/>
  <c r="CF1787" i="44"/>
  <c r="CG1787" i="44"/>
  <c r="CH1787" i="44"/>
  <c r="CI1787" i="44"/>
  <c r="CF1788" i="44"/>
  <c r="CG1788" i="44"/>
  <c r="CH1788" i="44"/>
  <c r="CI1788" i="44"/>
  <c r="CF1789" i="44"/>
  <c r="CG1789" i="44"/>
  <c r="CH1789" i="44"/>
  <c r="CI1789" i="44"/>
  <c r="CF1790" i="44"/>
  <c r="CG1790" i="44"/>
  <c r="CH1790" i="44"/>
  <c r="CI1790" i="44"/>
  <c r="CF1791" i="44"/>
  <c r="CG1791" i="44"/>
  <c r="CH1791" i="44"/>
  <c r="CI1791" i="44"/>
  <c r="CF1792" i="44"/>
  <c r="CG1792" i="44"/>
  <c r="CH1792" i="44"/>
  <c r="CI1792" i="44"/>
  <c r="CF1793" i="44"/>
  <c r="CG1793" i="44"/>
  <c r="CH1793" i="44"/>
  <c r="CI1793" i="44"/>
  <c r="CF1794" i="44"/>
  <c r="CG1794" i="44"/>
  <c r="CH1794" i="44"/>
  <c r="CI1794" i="44"/>
  <c r="CF1795" i="44"/>
  <c r="CG1795" i="44"/>
  <c r="CH1795" i="44"/>
  <c r="CI1795" i="44"/>
  <c r="CF1796" i="44"/>
  <c r="CG1796" i="44"/>
  <c r="CH1796" i="44"/>
  <c r="CI1796" i="44"/>
  <c r="CF1797" i="44"/>
  <c r="CG1797" i="44"/>
  <c r="CH1797" i="44"/>
  <c r="CI1797" i="44"/>
  <c r="CF1798" i="44"/>
  <c r="CG1798" i="44"/>
  <c r="CH1798" i="44"/>
  <c r="CI1798" i="44"/>
  <c r="CF1799" i="44"/>
  <c r="CG1799" i="44"/>
  <c r="CH1799" i="44"/>
  <c r="CI1799" i="44"/>
  <c r="CF1800" i="44"/>
  <c r="CG1800" i="44"/>
  <c r="CH1800" i="44"/>
  <c r="CI1800" i="44"/>
  <c r="CF1801" i="44"/>
  <c r="CG1801" i="44"/>
  <c r="CH1801" i="44"/>
  <c r="CI1801" i="44"/>
  <c r="CF1802" i="44"/>
  <c r="CG1802" i="44"/>
  <c r="CH1802" i="44"/>
  <c r="CI1802" i="44"/>
  <c r="CF1803" i="44"/>
  <c r="CG1803" i="44"/>
  <c r="CH1803" i="44"/>
  <c r="CI1803" i="44"/>
  <c r="CF1804" i="44"/>
  <c r="CG1804" i="44"/>
  <c r="CH1804" i="44"/>
  <c r="CI1804" i="44"/>
  <c r="CF1805" i="44"/>
  <c r="CG1805" i="44"/>
  <c r="CH1805" i="44"/>
  <c r="CI1805" i="44"/>
  <c r="CF1806" i="44"/>
  <c r="CG1806" i="44"/>
  <c r="CH1806" i="44"/>
  <c r="CI1806" i="44"/>
  <c r="CF1807" i="44"/>
  <c r="CG1807" i="44"/>
  <c r="CH1807" i="44"/>
  <c r="CI1807" i="44"/>
  <c r="CF1808" i="44"/>
  <c r="CG1808" i="44"/>
  <c r="CH1808" i="44"/>
  <c r="CI1808" i="44"/>
  <c r="CF1809" i="44"/>
  <c r="CG1809" i="44"/>
  <c r="CH1809" i="44"/>
  <c r="CI1809" i="44"/>
  <c r="CF1810" i="44"/>
  <c r="CG1810" i="44"/>
  <c r="CH1810" i="44"/>
  <c r="CI1810" i="44"/>
  <c r="CF1811" i="44"/>
  <c r="CG1811" i="44"/>
  <c r="CH1811" i="44"/>
  <c r="CI1811" i="44"/>
  <c r="CF1812" i="44"/>
  <c r="CG1812" i="44"/>
  <c r="CH1812" i="44"/>
  <c r="CI1812" i="44"/>
  <c r="CF1813" i="44"/>
  <c r="CG1813" i="44"/>
  <c r="CH1813" i="44"/>
  <c r="CI1813" i="44"/>
  <c r="CF1814" i="44"/>
  <c r="CG1814" i="44"/>
  <c r="CH1814" i="44"/>
  <c r="CI1814" i="44"/>
  <c r="CF1815" i="44"/>
  <c r="CG1815" i="44"/>
  <c r="CH1815" i="44"/>
  <c r="CI1815" i="44"/>
  <c r="CF1816" i="44"/>
  <c r="CG1816" i="44"/>
  <c r="CH1816" i="44"/>
  <c r="CI1816" i="44"/>
  <c r="CF1817" i="44"/>
  <c r="CG1817" i="44"/>
  <c r="CH1817" i="44"/>
  <c r="CI1817" i="44"/>
  <c r="CF1818" i="44"/>
  <c r="CG1818" i="44"/>
  <c r="CH1818" i="44"/>
  <c r="CI1818" i="44"/>
  <c r="CF1819" i="44"/>
  <c r="CG1819" i="44"/>
  <c r="CH1819" i="44"/>
  <c r="CI1819" i="44"/>
  <c r="CF1820" i="44"/>
  <c r="CG1820" i="44"/>
  <c r="CH1820" i="44"/>
  <c r="CI1820" i="44"/>
  <c r="CF1821" i="44"/>
  <c r="CG1821" i="44"/>
  <c r="CH1821" i="44"/>
  <c r="CI1821" i="44"/>
  <c r="CF1822" i="44"/>
  <c r="CG1822" i="44"/>
  <c r="CH1822" i="44"/>
  <c r="CI1822" i="44"/>
  <c r="CF1823" i="44"/>
  <c r="CG1823" i="44"/>
  <c r="CH1823" i="44"/>
  <c r="CI1823" i="44"/>
  <c r="CF1824" i="44"/>
  <c r="CG1824" i="44"/>
  <c r="CH1824" i="44"/>
  <c r="CI1824" i="44"/>
  <c r="CF1825" i="44"/>
  <c r="CG1825" i="44"/>
  <c r="CH1825" i="44"/>
  <c r="CI1825" i="44"/>
  <c r="CF1826" i="44"/>
  <c r="CG1826" i="44"/>
  <c r="CH1826" i="44"/>
  <c r="CI1826" i="44"/>
  <c r="CF1827" i="44"/>
  <c r="CG1827" i="44"/>
  <c r="CH1827" i="44"/>
  <c r="CI1827" i="44"/>
  <c r="CF1828" i="44"/>
  <c r="CG1828" i="44"/>
  <c r="CH1828" i="44"/>
  <c r="CI1828" i="44"/>
  <c r="CF1829" i="44"/>
  <c r="CG1829" i="44"/>
  <c r="CH1829" i="44"/>
  <c r="CI1829" i="44"/>
  <c r="CF1830" i="44"/>
  <c r="CG1830" i="44"/>
  <c r="CH1830" i="44"/>
  <c r="CI1830" i="44"/>
  <c r="CF1831" i="44"/>
  <c r="CG1831" i="44"/>
  <c r="CH1831" i="44"/>
  <c r="CI1831" i="44"/>
  <c r="CF1832" i="44"/>
  <c r="CG1832" i="44"/>
  <c r="CH1832" i="44"/>
  <c r="CI1832" i="44"/>
  <c r="CF1833" i="44"/>
  <c r="CG1833" i="44"/>
  <c r="CH1833" i="44"/>
  <c r="CI1833" i="44"/>
  <c r="CF1834" i="44"/>
  <c r="CG1834" i="44"/>
  <c r="CH1834" i="44"/>
  <c r="CI1834" i="44"/>
  <c r="CF1835" i="44"/>
  <c r="CG1835" i="44"/>
  <c r="CH1835" i="44"/>
  <c r="CI1835" i="44"/>
  <c r="CF1836" i="44"/>
  <c r="CG1836" i="44"/>
  <c r="CH1836" i="44"/>
  <c r="CI1836" i="44"/>
  <c r="CF1837" i="44"/>
  <c r="CG1837" i="44"/>
  <c r="CH1837" i="44"/>
  <c r="CI1837" i="44"/>
  <c r="CF1838" i="44"/>
  <c r="CG1838" i="44"/>
  <c r="CH1838" i="44"/>
  <c r="CI1838" i="44"/>
  <c r="CF1839" i="44"/>
  <c r="CG1839" i="44"/>
  <c r="CH1839" i="44"/>
  <c r="CI1839" i="44"/>
  <c r="CF1840" i="44"/>
  <c r="CG1840" i="44"/>
  <c r="CH1840" i="44"/>
  <c r="CI1840" i="44"/>
  <c r="CF1841" i="44"/>
  <c r="CG1841" i="44"/>
  <c r="CH1841" i="44"/>
  <c r="CI1841" i="44"/>
  <c r="CF1842" i="44"/>
  <c r="CG1842" i="44"/>
  <c r="CH1842" i="44"/>
  <c r="CI1842" i="44"/>
  <c r="CF1843" i="44"/>
  <c r="CG1843" i="44"/>
  <c r="CH1843" i="44"/>
  <c r="CI1843" i="44"/>
  <c r="CF1844" i="44"/>
  <c r="CG1844" i="44"/>
  <c r="CH1844" i="44"/>
  <c r="CI1844" i="44"/>
  <c r="CF1845" i="44"/>
  <c r="CG1845" i="44"/>
  <c r="CH1845" i="44"/>
  <c r="CI1845" i="44"/>
  <c r="CF1846" i="44"/>
  <c r="CG1846" i="44"/>
  <c r="CH1846" i="44"/>
  <c r="CI1846" i="44"/>
  <c r="CF1847" i="44"/>
  <c r="CG1847" i="44"/>
  <c r="CH1847" i="44"/>
  <c r="CI1847" i="44"/>
  <c r="CF1848" i="44"/>
  <c r="CG1848" i="44"/>
  <c r="CH1848" i="44"/>
  <c r="CI1848" i="44"/>
  <c r="CF1849" i="44"/>
  <c r="CG1849" i="44"/>
  <c r="CH1849" i="44"/>
  <c r="CI1849" i="44"/>
  <c r="CF1850" i="44"/>
  <c r="CG1850" i="44"/>
  <c r="CH1850" i="44"/>
  <c r="CI1850" i="44"/>
  <c r="CF1851" i="44"/>
  <c r="CG1851" i="44"/>
  <c r="CH1851" i="44"/>
  <c r="CI1851" i="44"/>
  <c r="CF1852" i="44"/>
  <c r="CG1852" i="44"/>
  <c r="CH1852" i="44"/>
  <c r="CI1852" i="44"/>
  <c r="CF1853" i="44"/>
  <c r="CG1853" i="44"/>
  <c r="CH1853" i="44"/>
  <c r="CI1853" i="44"/>
  <c r="P4849" i="38"/>
  <c r="P4850" i="38"/>
  <c r="P4851" i="38"/>
  <c r="P4852" i="38"/>
  <c r="P4853" i="38"/>
  <c r="P4854" i="38"/>
  <c r="P4855" i="38"/>
  <c r="P4856" i="38"/>
  <c r="P4857" i="38"/>
  <c r="P4858" i="38"/>
  <c r="P4859" i="38"/>
  <c r="P4860" i="38"/>
  <c r="P4861" i="38"/>
  <c r="P4862" i="38"/>
  <c r="P4863" i="38"/>
  <c r="P4864" i="38"/>
  <c r="P4865" i="38"/>
  <c r="P4866" i="38"/>
  <c r="P4867" i="38"/>
  <c r="P4868" i="38"/>
  <c r="P4869" i="38"/>
  <c r="P4870" i="38"/>
  <c r="P4871" i="38"/>
  <c r="P4872" i="38"/>
  <c r="P4873" i="38"/>
  <c r="P4874" i="38"/>
  <c r="P4875" i="38"/>
  <c r="P4876" i="38"/>
  <c r="P4877" i="38"/>
  <c r="P4878" i="38"/>
  <c r="P4879" i="38"/>
  <c r="P4880" i="38"/>
  <c r="P4881" i="38"/>
  <c r="P4882" i="38"/>
  <c r="P4883" i="38"/>
  <c r="P4884" i="38"/>
  <c r="P4885" i="38"/>
  <c r="P4886" i="38"/>
  <c r="P4887" i="38"/>
  <c r="P4888" i="38"/>
  <c r="P4889" i="38"/>
  <c r="P4890" i="38"/>
  <c r="P4891" i="38"/>
  <c r="P4892" i="38"/>
  <c r="P4893" i="38"/>
  <c r="P4894" i="38"/>
  <c r="P4895" i="38"/>
  <c r="P4896" i="38"/>
  <c r="P4897" i="38"/>
  <c r="P4898" i="38"/>
  <c r="P4899" i="38"/>
  <c r="P4900" i="38"/>
  <c r="P4901" i="38"/>
  <c r="P4902" i="38"/>
  <c r="P4903" i="38"/>
  <c r="P4904" i="38"/>
  <c r="P4905" i="38"/>
  <c r="P4906" i="38"/>
  <c r="P4907" i="38"/>
  <c r="P4908" i="38"/>
  <c r="P4909" i="38"/>
  <c r="P4910" i="38"/>
  <c r="P4911" i="38"/>
  <c r="P4912" i="38"/>
  <c r="P4913" i="38"/>
  <c r="P4914" i="38"/>
  <c r="P4915" i="38"/>
  <c r="P4916" i="38"/>
  <c r="P4917" i="38"/>
  <c r="P4918" i="38"/>
  <c r="P4919" i="38"/>
  <c r="P4920" i="38"/>
  <c r="P4921" i="38"/>
  <c r="P4922" i="38"/>
  <c r="P4923" i="38"/>
  <c r="P4924" i="38"/>
  <c r="P4925" i="38"/>
  <c r="P4926" i="38"/>
  <c r="P4927" i="38"/>
  <c r="P4928" i="38"/>
  <c r="P4929" i="38"/>
  <c r="P4930" i="38"/>
  <c r="P4931" i="38"/>
  <c r="P4932" i="38"/>
  <c r="P4933" i="38"/>
  <c r="P4934" i="38"/>
  <c r="P4935" i="38"/>
  <c r="P4936" i="38"/>
  <c r="P4937" i="38"/>
  <c r="P4938" i="38"/>
  <c r="P4939" i="38"/>
  <c r="P4940" i="38"/>
  <c r="P4941" i="38"/>
  <c r="P4942" i="38"/>
  <c r="P4943" i="38"/>
  <c r="Q4849" i="38"/>
  <c r="Q4850" i="38"/>
  <c r="Q4851" i="38"/>
  <c r="Q4852" i="38"/>
  <c r="Q4853" i="38"/>
  <c r="Q4854" i="38"/>
  <c r="Q4855" i="38"/>
  <c r="Q4856" i="38"/>
  <c r="Q4857" i="38"/>
  <c r="Q4858" i="38"/>
  <c r="Q4859" i="38"/>
  <c r="Q4860" i="38"/>
  <c r="Q4861" i="38"/>
  <c r="Q4862" i="38"/>
  <c r="Q4863" i="38"/>
  <c r="Q4864" i="38"/>
  <c r="Q4865" i="38"/>
  <c r="Q4866" i="38"/>
  <c r="Q4867" i="38"/>
  <c r="Q4868" i="38"/>
  <c r="Q4869" i="38"/>
  <c r="Q4870" i="38"/>
  <c r="Q4871" i="38"/>
  <c r="Q4872" i="38"/>
  <c r="Q4873" i="38"/>
  <c r="Q4874" i="38"/>
  <c r="Q4875" i="38"/>
  <c r="Q4876" i="38"/>
  <c r="Q4877" i="38"/>
  <c r="Q4878" i="38"/>
  <c r="Q4879" i="38"/>
  <c r="Q4880" i="38"/>
  <c r="Q4881" i="38"/>
  <c r="Q4882" i="38"/>
  <c r="Q4883" i="38"/>
  <c r="Q4884" i="38"/>
  <c r="Q4885" i="38"/>
  <c r="Q4886" i="38"/>
  <c r="Q4887" i="38"/>
  <c r="Q4888" i="38"/>
  <c r="Q4889" i="38"/>
  <c r="Q4890" i="38"/>
  <c r="Q4891" i="38"/>
  <c r="Q4892" i="38"/>
  <c r="Q4893" i="38"/>
  <c r="Q4894" i="38"/>
  <c r="Q4895" i="38"/>
  <c r="Q4896" i="38"/>
  <c r="Q4897" i="38"/>
  <c r="Q4898" i="38"/>
  <c r="Q4899" i="38"/>
  <c r="Q4900" i="38"/>
  <c r="Q4901" i="38"/>
  <c r="Q4902" i="38"/>
  <c r="Q4903" i="38"/>
  <c r="Q4904" i="38"/>
  <c r="Q4905" i="38"/>
  <c r="Q4906" i="38"/>
  <c r="Q4907" i="38"/>
  <c r="Q4908" i="38"/>
  <c r="Q4909" i="38"/>
  <c r="Q4910" i="38"/>
  <c r="Q4911" i="38"/>
  <c r="Q4912" i="38"/>
  <c r="Q4913" i="38"/>
  <c r="Q4914" i="38"/>
  <c r="Q4915" i="38"/>
  <c r="Q4916" i="38"/>
  <c r="Q4917" i="38"/>
  <c r="Q4918" i="38"/>
  <c r="Q4919" i="38"/>
  <c r="Q4920" i="38"/>
  <c r="Q4921" i="38"/>
  <c r="Q4922" i="38"/>
  <c r="Q4923" i="38"/>
  <c r="Q4924" i="38"/>
  <c r="Q4925" i="38"/>
  <c r="Q4926" i="38"/>
  <c r="Q4927" i="38"/>
  <c r="Q4928" i="38"/>
  <c r="Q4929" i="38"/>
  <c r="Q4930" i="38"/>
  <c r="Q4931" i="38"/>
  <c r="Q4932" i="38"/>
  <c r="Q4933" i="38"/>
  <c r="Q4934" i="38"/>
  <c r="Q4935" i="38"/>
  <c r="Q4936" i="38"/>
  <c r="Q4937" i="38"/>
  <c r="Q4938" i="38"/>
  <c r="Q4939" i="38"/>
  <c r="Q4940" i="38"/>
  <c r="Q4941" i="38"/>
  <c r="Q4942" i="38"/>
  <c r="Q4943" i="38"/>
  <c r="R4849" i="38"/>
  <c r="R4850" i="38"/>
  <c r="R4851" i="38"/>
  <c r="R4852" i="38"/>
  <c r="R4853" i="38"/>
  <c r="R4854" i="38"/>
  <c r="R4855" i="38"/>
  <c r="R4856" i="38"/>
  <c r="R4857" i="38"/>
  <c r="R4858" i="38"/>
  <c r="R4859" i="38"/>
  <c r="R4860" i="38"/>
  <c r="R4861" i="38"/>
  <c r="R4862" i="38"/>
  <c r="R4863" i="38"/>
  <c r="R4864" i="38"/>
  <c r="R4865" i="38"/>
  <c r="R4866" i="38"/>
  <c r="R4867" i="38"/>
  <c r="R4868" i="38"/>
  <c r="R4869" i="38"/>
  <c r="R4870" i="38"/>
  <c r="R4871" i="38"/>
  <c r="R4872" i="38"/>
  <c r="R4873" i="38"/>
  <c r="R4874" i="38"/>
  <c r="R4875" i="38"/>
  <c r="R4876" i="38"/>
  <c r="R4877" i="38"/>
  <c r="R4878" i="38"/>
  <c r="R4879" i="38"/>
  <c r="R4880" i="38"/>
  <c r="R4881" i="38"/>
  <c r="R4882" i="38"/>
  <c r="R4883" i="38"/>
  <c r="R4884" i="38"/>
  <c r="R4885" i="38"/>
  <c r="R4886" i="38"/>
  <c r="R4887" i="38"/>
  <c r="R4888" i="38"/>
  <c r="R4889" i="38"/>
  <c r="R4890" i="38"/>
  <c r="R4891" i="38"/>
  <c r="R4892" i="38"/>
  <c r="R4893" i="38"/>
  <c r="R4894" i="38"/>
  <c r="R4895" i="38"/>
  <c r="R4896" i="38"/>
  <c r="R4897" i="38"/>
  <c r="R4898" i="38"/>
  <c r="R4899" i="38"/>
  <c r="R4900" i="38"/>
  <c r="R4901" i="38"/>
  <c r="R4902" i="38"/>
  <c r="R4903" i="38"/>
  <c r="R4904" i="38"/>
  <c r="R4905" i="38"/>
  <c r="R4906" i="38"/>
  <c r="R4907" i="38"/>
  <c r="R4908" i="38"/>
  <c r="R4909" i="38"/>
  <c r="R4910" i="38"/>
  <c r="R4911" i="38"/>
  <c r="R4912" i="38"/>
  <c r="R4913" i="38"/>
  <c r="R4914" i="38"/>
  <c r="R4915" i="38"/>
  <c r="R4916" i="38"/>
  <c r="R4917" i="38"/>
  <c r="R4918" i="38"/>
  <c r="R4919" i="38"/>
  <c r="R4920" i="38"/>
  <c r="R4921" i="38"/>
  <c r="R4922" i="38"/>
  <c r="R4923" i="38"/>
  <c r="R4924" i="38"/>
  <c r="R4925" i="38"/>
  <c r="R4926" i="38"/>
  <c r="R4927" i="38"/>
  <c r="R4928" i="38"/>
  <c r="R4929" i="38"/>
  <c r="R4930" i="38"/>
  <c r="R4931" i="38"/>
  <c r="R4932" i="38"/>
  <c r="R4933" i="38"/>
  <c r="R4934" i="38"/>
  <c r="R4935" i="38"/>
  <c r="R4936" i="38"/>
  <c r="R4937" i="38"/>
  <c r="R4938" i="38"/>
  <c r="R4939" i="38"/>
  <c r="R4940" i="38"/>
  <c r="R4941" i="38"/>
  <c r="R4942" i="38"/>
  <c r="R4943" i="38"/>
  <c r="S4849" i="38"/>
  <c r="S4850" i="38"/>
  <c r="S4851" i="38"/>
  <c r="S4852" i="38"/>
  <c r="S4853" i="38"/>
  <c r="S4854" i="38"/>
  <c r="S4855" i="38"/>
  <c r="S4856" i="38"/>
  <c r="S4857" i="38"/>
  <c r="S4858" i="38"/>
  <c r="S4859" i="38"/>
  <c r="S4860" i="38"/>
  <c r="S4861" i="38"/>
  <c r="S4862" i="38"/>
  <c r="S4863" i="38"/>
  <c r="S4864" i="38"/>
  <c r="S4865" i="38"/>
  <c r="S4866" i="38"/>
  <c r="S4867" i="38"/>
  <c r="S4868" i="38"/>
  <c r="S4869" i="38"/>
  <c r="S4870" i="38"/>
  <c r="S4871" i="38"/>
  <c r="S4872" i="38"/>
  <c r="S4873" i="38"/>
  <c r="S4874" i="38"/>
  <c r="S4875" i="38"/>
  <c r="S4876" i="38"/>
  <c r="S4877" i="38"/>
  <c r="S4878" i="38"/>
  <c r="S4879" i="38"/>
  <c r="S4880" i="38"/>
  <c r="S4881" i="38"/>
  <c r="S4882" i="38"/>
  <c r="S4883" i="38"/>
  <c r="S4884" i="38"/>
  <c r="S4885" i="38"/>
  <c r="S4886" i="38"/>
  <c r="S4887" i="38"/>
  <c r="S4888" i="38"/>
  <c r="S4889" i="38"/>
  <c r="S4890" i="38"/>
  <c r="S4891" i="38"/>
  <c r="S4892" i="38"/>
  <c r="S4893" i="38"/>
  <c r="S4894" i="38"/>
  <c r="S4895" i="38"/>
  <c r="S4896" i="38"/>
  <c r="S4897" i="38"/>
  <c r="S4898" i="38"/>
  <c r="S4899" i="38"/>
  <c r="S4900" i="38"/>
  <c r="S4901" i="38"/>
  <c r="S4902" i="38"/>
  <c r="S4903" i="38"/>
  <c r="S4904" i="38"/>
  <c r="S4905" i="38"/>
  <c r="S4906" i="38"/>
  <c r="S4907" i="38"/>
  <c r="S4908" i="38"/>
  <c r="S4909" i="38"/>
  <c r="S4910" i="38"/>
  <c r="S4911" i="38"/>
  <c r="S4912" i="38"/>
  <c r="S4913" i="38"/>
  <c r="S4914" i="38"/>
  <c r="S4915" i="38"/>
  <c r="S4916" i="38"/>
  <c r="S4917" i="38"/>
  <c r="S4918" i="38"/>
  <c r="S4919" i="38"/>
  <c r="S4920" i="38"/>
  <c r="S4921" i="38"/>
  <c r="S4922" i="38"/>
  <c r="S4923" i="38"/>
  <c r="S4924" i="38"/>
  <c r="S4925" i="38"/>
  <c r="S4926" i="38"/>
  <c r="S4927" i="38"/>
  <c r="S4928" i="38"/>
  <c r="S4929" i="38"/>
  <c r="S4930" i="38"/>
  <c r="S4931" i="38"/>
  <c r="S4932" i="38"/>
  <c r="S4933" i="38"/>
  <c r="S4934" i="38"/>
  <c r="S4935" i="38"/>
  <c r="S4936" i="38"/>
  <c r="S4937" i="38"/>
  <c r="S4938" i="38"/>
  <c r="S4939" i="38"/>
  <c r="S4940" i="38"/>
  <c r="S4941" i="38"/>
  <c r="S4942" i="38"/>
  <c r="S4943" i="38"/>
  <c r="L838" i="46"/>
  <c r="L839" i="46"/>
  <c r="L794" i="46"/>
  <c r="L795" i="46"/>
  <c r="L796" i="46"/>
  <c r="E145" i="35" s="1"/>
  <c r="L797" i="46"/>
  <c r="L798" i="46"/>
  <c r="E147" i="35" s="1"/>
  <c r="L799" i="46"/>
  <c r="L800" i="46"/>
  <c r="L801" i="46"/>
  <c r="L802" i="46"/>
  <c r="L803" i="46"/>
  <c r="L804" i="46"/>
  <c r="L805" i="46"/>
  <c r="L806" i="46"/>
  <c r="L807" i="46"/>
  <c r="L808" i="46"/>
  <c r="L809" i="46"/>
  <c r="L810" i="46"/>
  <c r="L811" i="46"/>
  <c r="L812" i="46"/>
  <c r="L813" i="46"/>
  <c r="L814" i="46"/>
  <c r="L815" i="46"/>
  <c r="L816" i="46"/>
  <c r="L817" i="46"/>
  <c r="L818" i="46"/>
  <c r="L819" i="46"/>
  <c r="L820" i="46"/>
  <c r="L821" i="46"/>
  <c r="L822" i="46"/>
  <c r="L823" i="46"/>
  <c r="L824" i="46"/>
  <c r="L825" i="46"/>
  <c r="L826" i="46"/>
  <c r="L827" i="46"/>
  <c r="L828" i="46"/>
  <c r="L829" i="46"/>
  <c r="L830" i="46"/>
  <c r="L831" i="46"/>
  <c r="L832" i="46"/>
  <c r="L833" i="46"/>
  <c r="L834" i="46"/>
  <c r="L835" i="46"/>
  <c r="L836" i="46"/>
  <c r="L837" i="46"/>
  <c r="CW896" i="45"/>
  <c r="CX896" i="45"/>
  <c r="CW897" i="45"/>
  <c r="CX897" i="45"/>
  <c r="CW898" i="45"/>
  <c r="CX898" i="45"/>
  <c r="CW899" i="45"/>
  <c r="CX899" i="45"/>
  <c r="CW900" i="45"/>
  <c r="CX900" i="45"/>
  <c r="CW901" i="45"/>
  <c r="CX901" i="45"/>
  <c r="CW902" i="45"/>
  <c r="CX902" i="45"/>
  <c r="CW903" i="45"/>
  <c r="CX903" i="45"/>
  <c r="CW904" i="45"/>
  <c r="CX904" i="45"/>
  <c r="CW905" i="45"/>
  <c r="CX905" i="45"/>
  <c r="CW906" i="45"/>
  <c r="CX906" i="45"/>
  <c r="CW907" i="45"/>
  <c r="CX907" i="45"/>
  <c r="CW908" i="45"/>
  <c r="CX908" i="45"/>
  <c r="CW909" i="45"/>
  <c r="CX909" i="45"/>
  <c r="CW910" i="45"/>
  <c r="CX910" i="45"/>
  <c r="CW911" i="45"/>
  <c r="CX911" i="45"/>
  <c r="CW912" i="45"/>
  <c r="CX912" i="45"/>
  <c r="CW913" i="45"/>
  <c r="CX913" i="45"/>
  <c r="CW914" i="45"/>
  <c r="CX914" i="45"/>
  <c r="CW915" i="45"/>
  <c r="CX915" i="45"/>
  <c r="CW916" i="45"/>
  <c r="CX916" i="45"/>
  <c r="CW917" i="45"/>
  <c r="CX917" i="45"/>
  <c r="CW918" i="45"/>
  <c r="CX918" i="45"/>
  <c r="CW919" i="45"/>
  <c r="CX919" i="45"/>
  <c r="CW920" i="45"/>
  <c r="CX920" i="45"/>
  <c r="CW921" i="45"/>
  <c r="CX921" i="45"/>
  <c r="CW922" i="45"/>
  <c r="CX922" i="45"/>
  <c r="CW923" i="45"/>
  <c r="CX923" i="45"/>
  <c r="CW924" i="45"/>
  <c r="CX924" i="45"/>
  <c r="CW925" i="45"/>
  <c r="CX925" i="45"/>
  <c r="CW926" i="45"/>
  <c r="CX926" i="45"/>
  <c r="CW927" i="45"/>
  <c r="CX927" i="45"/>
  <c r="CW928" i="45"/>
  <c r="CX928" i="45"/>
  <c r="CW929" i="45"/>
  <c r="CX929" i="45"/>
  <c r="CW930" i="45"/>
  <c r="CX930" i="45"/>
  <c r="CW931" i="45"/>
  <c r="CX931" i="45"/>
  <c r="CW932" i="45"/>
  <c r="CX932" i="45"/>
  <c r="CW933" i="45"/>
  <c r="CX933" i="45"/>
  <c r="CW934" i="45"/>
  <c r="CX934" i="45"/>
  <c r="CW935" i="45"/>
  <c r="CX935" i="45"/>
  <c r="CW936" i="45"/>
  <c r="CX936" i="45"/>
  <c r="CW937" i="45"/>
  <c r="CX937" i="45"/>
  <c r="CW938" i="45"/>
  <c r="CX938" i="45"/>
  <c r="CW939" i="45"/>
  <c r="CX939" i="45"/>
  <c r="CW940" i="45"/>
  <c r="CX940" i="45"/>
  <c r="CW941" i="45"/>
  <c r="CX941" i="45"/>
  <c r="CW942" i="45"/>
  <c r="CX942" i="45"/>
  <c r="CW943" i="45"/>
  <c r="CX943" i="45"/>
  <c r="CW944" i="45"/>
  <c r="CX944" i="45"/>
  <c r="CW945" i="45"/>
  <c r="CX945" i="45"/>
  <c r="CW946" i="45"/>
  <c r="CX946" i="45"/>
  <c r="CW947" i="45"/>
  <c r="CX947" i="45"/>
  <c r="CW948" i="45"/>
  <c r="CX948" i="45"/>
  <c r="CW949" i="45"/>
  <c r="CX949" i="45"/>
  <c r="CW950" i="45"/>
  <c r="CX950" i="45"/>
  <c r="CW951" i="45"/>
  <c r="CX951" i="45"/>
  <c r="CW952" i="45"/>
  <c r="CX952" i="45"/>
  <c r="CW953" i="45"/>
  <c r="CX953" i="45"/>
  <c r="CW954" i="45"/>
  <c r="CX954" i="45"/>
  <c r="CW955" i="45"/>
  <c r="CX955" i="45"/>
  <c r="L629" i="46"/>
  <c r="L630" i="46"/>
  <c r="L631" i="46"/>
  <c r="U631" i="46" s="1"/>
  <c r="L632" i="46"/>
  <c r="U632" i="46" s="1"/>
  <c r="L633" i="46"/>
  <c r="L634" i="46"/>
  <c r="L635" i="46"/>
  <c r="S635" i="46" s="1"/>
  <c r="L636" i="46"/>
  <c r="L637" i="46"/>
  <c r="L638" i="46"/>
  <c r="L639" i="46"/>
  <c r="L640" i="46"/>
  <c r="L641" i="46"/>
  <c r="L642" i="46"/>
  <c r="L643" i="46"/>
  <c r="L644" i="46"/>
  <c r="L645" i="46"/>
  <c r="L646" i="46"/>
  <c r="L647" i="46"/>
  <c r="L648" i="46"/>
  <c r="L649" i="46"/>
  <c r="L650" i="46"/>
  <c r="L651" i="46"/>
  <c r="L652" i="46"/>
  <c r="L653" i="46"/>
  <c r="L654" i="46"/>
  <c r="L655" i="46"/>
  <c r="L656" i="46"/>
  <c r="L657" i="46"/>
  <c r="L658" i="46"/>
  <c r="L659" i="46"/>
  <c r="L660" i="46"/>
  <c r="L661" i="46"/>
  <c r="L662" i="46"/>
  <c r="L663" i="46"/>
  <c r="L664" i="46"/>
  <c r="L665" i="46"/>
  <c r="L666" i="46"/>
  <c r="L667" i="46"/>
  <c r="L668" i="46"/>
  <c r="L669" i="46"/>
  <c r="L670" i="46"/>
  <c r="L671" i="46"/>
  <c r="L672" i="46"/>
  <c r="S672" i="46" s="1"/>
  <c r="L673" i="46"/>
  <c r="L674" i="46"/>
  <c r="L675" i="46"/>
  <c r="L676" i="46"/>
  <c r="L677" i="46"/>
  <c r="L678" i="46"/>
  <c r="L679" i="46"/>
  <c r="L680" i="46"/>
  <c r="L681" i="46"/>
  <c r="L682" i="46"/>
  <c r="L683" i="46"/>
  <c r="L684" i="46"/>
  <c r="L685" i="46"/>
  <c r="L686" i="46"/>
  <c r="L687" i="46"/>
  <c r="L688" i="46"/>
  <c r="L689" i="46"/>
  <c r="L690" i="46"/>
  <c r="L691" i="46"/>
  <c r="L692" i="46"/>
  <c r="L693" i="46"/>
  <c r="L694" i="46"/>
  <c r="L695" i="46"/>
  <c r="L696" i="46"/>
  <c r="L697" i="46"/>
  <c r="L698" i="46"/>
  <c r="L699" i="46"/>
  <c r="L700" i="46"/>
  <c r="L701" i="46"/>
  <c r="L702" i="46"/>
  <c r="L703" i="46"/>
  <c r="L704" i="46"/>
  <c r="L705" i="46"/>
  <c r="L706" i="46"/>
  <c r="L707" i="46"/>
  <c r="L708" i="46"/>
  <c r="L709" i="46"/>
  <c r="L710" i="46"/>
  <c r="L711" i="46"/>
  <c r="L712" i="46"/>
  <c r="L713" i="46"/>
  <c r="L714" i="46"/>
  <c r="L715" i="46"/>
  <c r="L716" i="46"/>
  <c r="L717" i="46"/>
  <c r="L718" i="46"/>
  <c r="L719" i="46"/>
  <c r="L720" i="46"/>
  <c r="L721" i="46"/>
  <c r="L722" i="46"/>
  <c r="L723" i="46"/>
  <c r="L724" i="46"/>
  <c r="L725" i="46"/>
  <c r="L726" i="46"/>
  <c r="L727" i="46"/>
  <c r="L728" i="46"/>
  <c r="L729" i="46"/>
  <c r="L730" i="46"/>
  <c r="L731" i="46"/>
  <c r="L732" i="46"/>
  <c r="L733" i="46"/>
  <c r="L734" i="46"/>
  <c r="L735" i="46"/>
  <c r="L736" i="46"/>
  <c r="L737" i="46"/>
  <c r="L738" i="46"/>
  <c r="L739" i="46"/>
  <c r="L740" i="46"/>
  <c r="L741" i="46"/>
  <c r="E144" i="35" s="1"/>
  <c r="L742" i="46"/>
  <c r="E141" i="35" s="1"/>
  <c r="L743" i="46"/>
  <c r="E136" i="35" s="1"/>
  <c r="L744" i="46"/>
  <c r="L745" i="46"/>
  <c r="L746" i="46"/>
  <c r="L747" i="46"/>
  <c r="L748" i="46"/>
  <c r="E140" i="35" s="1"/>
  <c r="L749" i="46"/>
  <c r="L750" i="46"/>
  <c r="E138" i="35" s="1"/>
  <c r="L751" i="46"/>
  <c r="L752" i="46"/>
  <c r="L753" i="46"/>
  <c r="L754" i="46"/>
  <c r="L755" i="46"/>
  <c r="L756" i="46"/>
  <c r="L757" i="46"/>
  <c r="L758" i="46"/>
  <c r="E124" i="35" s="1"/>
  <c r="L759" i="46"/>
  <c r="E122" i="35" s="1"/>
  <c r="L760" i="46"/>
  <c r="L761" i="46"/>
  <c r="L762" i="46"/>
  <c r="L763" i="46"/>
  <c r="L764" i="46"/>
  <c r="L765" i="46"/>
  <c r="L766" i="46"/>
  <c r="L767" i="46"/>
  <c r="L768" i="46"/>
  <c r="L769" i="46"/>
  <c r="L770" i="46"/>
  <c r="L771" i="46"/>
  <c r="L772" i="46"/>
  <c r="E133" i="35" s="1"/>
  <c r="L773" i="46"/>
  <c r="L774" i="46"/>
  <c r="L775" i="46"/>
  <c r="L776" i="46"/>
  <c r="L777" i="46"/>
  <c r="E132" i="35" s="1"/>
  <c r="L778" i="46"/>
  <c r="E134" i="35" s="1"/>
  <c r="L779" i="46"/>
  <c r="L780" i="46"/>
  <c r="L781" i="46"/>
  <c r="E129" i="35" s="1"/>
  <c r="L782" i="46"/>
  <c r="L783" i="46"/>
  <c r="E131" i="35" s="1"/>
  <c r="L784" i="46"/>
  <c r="L785" i="46"/>
  <c r="L786" i="46"/>
  <c r="L787" i="46"/>
  <c r="L788" i="46"/>
  <c r="L789" i="46"/>
  <c r="L790" i="46"/>
  <c r="E149" i="35" s="1"/>
  <c r="L791" i="46"/>
  <c r="L792" i="46"/>
  <c r="L793" i="46"/>
  <c r="E146" i="35" s="1"/>
  <c r="CF1504" i="44"/>
  <c r="CG1504" i="44"/>
  <c r="CH1504" i="44" s="1"/>
  <c r="CI1504" i="44"/>
  <c r="CF1505" i="44"/>
  <c r="CG1505" i="44"/>
  <c r="CH1505" i="44"/>
  <c r="CI1505" i="44"/>
  <c r="CF1506" i="44"/>
  <c r="CG1506" i="44"/>
  <c r="CH1506" i="44"/>
  <c r="CI1506" i="44"/>
  <c r="CF1507" i="44"/>
  <c r="CG1507" i="44"/>
  <c r="CH1507" i="44"/>
  <c r="CI1507" i="44"/>
  <c r="CF1508" i="44"/>
  <c r="CG1508" i="44"/>
  <c r="CH1508" i="44" s="1"/>
  <c r="CI1508" i="44"/>
  <c r="CF1509" i="44"/>
  <c r="CG1509" i="44"/>
  <c r="CH1509" i="44" s="1"/>
  <c r="CI1509" i="44"/>
  <c r="CF1510" i="44"/>
  <c r="CG1510" i="44"/>
  <c r="CH1510" i="44" s="1"/>
  <c r="CI1510" i="44"/>
  <c r="CF1511" i="44"/>
  <c r="CG1511" i="44"/>
  <c r="CH1511" i="44" s="1"/>
  <c r="CI1511" i="44"/>
  <c r="CF1512" i="44"/>
  <c r="CG1512" i="44"/>
  <c r="CH1512" i="44"/>
  <c r="CI1512" i="44"/>
  <c r="CF1513" i="44"/>
  <c r="CG1513" i="44"/>
  <c r="CH1513" i="44"/>
  <c r="CI1513" i="44"/>
  <c r="CF1514" i="44"/>
  <c r="CG1514" i="44"/>
  <c r="CH1514" i="44" s="1"/>
  <c r="CI1514" i="44"/>
  <c r="CF1515" i="44"/>
  <c r="CG1515" i="44"/>
  <c r="CH1515" i="44" s="1"/>
  <c r="CI1515" i="44"/>
  <c r="CF1516" i="44"/>
  <c r="CG1516" i="44"/>
  <c r="CH1516" i="44" s="1"/>
  <c r="CI1516" i="44"/>
  <c r="CF1517" i="44"/>
  <c r="CG1517" i="44"/>
  <c r="CH1517" i="44" s="1"/>
  <c r="CI1517" i="44"/>
  <c r="CF1518" i="44"/>
  <c r="CG1518" i="44"/>
  <c r="CH1518" i="44" s="1"/>
  <c r="CI1518" i="44"/>
  <c r="CF1519" i="44"/>
  <c r="CG1519" i="44"/>
  <c r="CH1519" i="44" s="1"/>
  <c r="CI1519" i="44"/>
  <c r="CF1520" i="44"/>
  <c r="CG1520" i="44"/>
  <c r="CH1520" i="44"/>
  <c r="CI1520" i="44"/>
  <c r="CF1521" i="44"/>
  <c r="CG1521" i="44"/>
  <c r="CH1521" i="44"/>
  <c r="CI1521" i="44"/>
  <c r="CF1522" i="44"/>
  <c r="CG1522" i="44"/>
  <c r="CH1522" i="44"/>
  <c r="CI1522" i="44"/>
  <c r="CF1523" i="44"/>
  <c r="CG1523" i="44"/>
  <c r="CH1523" i="44"/>
  <c r="CI1523" i="44"/>
  <c r="CF1524" i="44"/>
  <c r="CG1524" i="44"/>
  <c r="CH1524" i="44" s="1"/>
  <c r="CI1524" i="44"/>
  <c r="CF1525" i="44"/>
  <c r="CG1525" i="44"/>
  <c r="CH1525" i="44" s="1"/>
  <c r="CI1525" i="44"/>
  <c r="CF1526" i="44"/>
  <c r="CG1526" i="44"/>
  <c r="CH1526" i="44" s="1"/>
  <c r="CI1526" i="44"/>
  <c r="CF1527" i="44"/>
  <c r="CG1527" i="44"/>
  <c r="CH1527" i="44" s="1"/>
  <c r="CI1527" i="44"/>
  <c r="CF1528" i="44"/>
  <c r="CG1528" i="44"/>
  <c r="CH1528" i="44" s="1"/>
  <c r="CI1528" i="44"/>
  <c r="CF1529" i="44"/>
  <c r="CG1529" i="44"/>
  <c r="CH1529" i="44" s="1"/>
  <c r="CI1529" i="44"/>
  <c r="CF1530" i="44"/>
  <c r="CG1530" i="44"/>
  <c r="CH1530" i="44" s="1"/>
  <c r="CI1530" i="44"/>
  <c r="CF1531" i="44"/>
  <c r="CG1531" i="44"/>
  <c r="CH1531" i="44" s="1"/>
  <c r="CI1531" i="44"/>
  <c r="CF1532" i="44"/>
  <c r="CG1532" i="44"/>
  <c r="CH1532" i="44" s="1"/>
  <c r="CI1532" i="44"/>
  <c r="CF1533" i="44"/>
  <c r="CG1533" i="44"/>
  <c r="CH1533" i="44" s="1"/>
  <c r="CI1533" i="44"/>
  <c r="CF1534" i="44"/>
  <c r="CG1534" i="44"/>
  <c r="CH1534" i="44" s="1"/>
  <c r="CI1534" i="44"/>
  <c r="CF1535" i="44"/>
  <c r="CG1535" i="44"/>
  <c r="CH1535" i="44" s="1"/>
  <c r="CI1535" i="44"/>
  <c r="CF1536" i="44"/>
  <c r="CG1536" i="44"/>
  <c r="CH1536" i="44" s="1"/>
  <c r="CI1536" i="44"/>
  <c r="CF1537" i="44"/>
  <c r="CG1537" i="44"/>
  <c r="CH1537" i="44" s="1"/>
  <c r="CI1537" i="44"/>
  <c r="CF1538" i="44"/>
  <c r="CG1538" i="44"/>
  <c r="CH1538" i="44" s="1"/>
  <c r="CI1538" i="44"/>
  <c r="CF1539" i="44"/>
  <c r="CG1539" i="44"/>
  <c r="CH1539" i="44" s="1"/>
  <c r="CI1539" i="44"/>
  <c r="CF1540" i="44"/>
  <c r="CG1540" i="44"/>
  <c r="CH1540" i="44"/>
  <c r="CI1540" i="44"/>
  <c r="CF1541" i="44"/>
  <c r="CG1541" i="44"/>
  <c r="CH1541" i="44" s="1"/>
  <c r="CI1541" i="44"/>
  <c r="CF1542" i="44"/>
  <c r="CG1542" i="44"/>
  <c r="CH1542" i="44"/>
  <c r="CI1542" i="44"/>
  <c r="CF1543" i="44"/>
  <c r="CG1543" i="44"/>
  <c r="CH1543" i="44" s="1"/>
  <c r="CI1543" i="44"/>
  <c r="CF1544" i="44"/>
  <c r="CG1544" i="44"/>
  <c r="CH1544" i="44"/>
  <c r="CI1544" i="44"/>
  <c r="CF1545" i="44"/>
  <c r="CG1545" i="44"/>
  <c r="CH1545" i="44" s="1"/>
  <c r="CI1545" i="44"/>
  <c r="CF1546" i="44"/>
  <c r="CG1546" i="44"/>
  <c r="CH1546" i="44"/>
  <c r="CI1546" i="44"/>
  <c r="CF1547" i="44"/>
  <c r="CG1547" i="44"/>
  <c r="CH1547" i="44" s="1"/>
  <c r="CI1547" i="44"/>
  <c r="CF1548" i="44"/>
  <c r="CG1548" i="44"/>
  <c r="CH1548" i="44" s="1"/>
  <c r="CI1548" i="44"/>
  <c r="CF1549" i="44"/>
  <c r="CG1549" i="44"/>
  <c r="CH1549" i="44" s="1"/>
  <c r="CI1549" i="44"/>
  <c r="CF1550" i="44"/>
  <c r="CG1550" i="44"/>
  <c r="CH1550" i="44"/>
  <c r="CI1550" i="44"/>
  <c r="CF1551" i="44"/>
  <c r="CG1551" i="44"/>
  <c r="CH1551" i="44"/>
  <c r="CI1551" i="44"/>
  <c r="CF1552" i="44"/>
  <c r="CG1552" i="44"/>
  <c r="CH1552" i="44" s="1"/>
  <c r="CI1552" i="44"/>
  <c r="CF1553" i="44"/>
  <c r="CG1553" i="44"/>
  <c r="CH1553" i="44" s="1"/>
  <c r="CI1553" i="44"/>
  <c r="CF1554" i="44"/>
  <c r="CG1554" i="44"/>
  <c r="CH1554" i="44" s="1"/>
  <c r="CI1554" i="44"/>
  <c r="CF1555" i="44"/>
  <c r="CG1555" i="44"/>
  <c r="CH1555" i="44" s="1"/>
  <c r="CI1555" i="44"/>
  <c r="CF1556" i="44"/>
  <c r="CG1556" i="44"/>
  <c r="CH1556" i="44" s="1"/>
  <c r="CI1556" i="44"/>
  <c r="CF1557" i="44"/>
  <c r="CG1557" i="44"/>
  <c r="CH1557" i="44" s="1"/>
  <c r="CI1557" i="44"/>
  <c r="CF1558" i="44"/>
  <c r="CG1558" i="44"/>
  <c r="CH1558" i="44" s="1"/>
  <c r="CI1558" i="44"/>
  <c r="CF1559" i="44"/>
  <c r="CG1559" i="44"/>
  <c r="CH1559" i="44" s="1"/>
  <c r="CI1559" i="44"/>
  <c r="CF1560" i="44"/>
  <c r="CG1560" i="44"/>
  <c r="CH1560" i="44" s="1"/>
  <c r="CI1560" i="44"/>
  <c r="CF1561" i="44"/>
  <c r="CG1561" i="44"/>
  <c r="CH1561" i="44" s="1"/>
  <c r="CI1561" i="44"/>
  <c r="CF1562" i="44"/>
  <c r="CG1562" i="44"/>
  <c r="CH1562" i="44" s="1"/>
  <c r="CI1562" i="44"/>
  <c r="CF1563" i="44"/>
  <c r="CG1563" i="44"/>
  <c r="CH1563" i="44" s="1"/>
  <c r="CI1563" i="44"/>
  <c r="CF1564" i="44"/>
  <c r="CG1564" i="44"/>
  <c r="CH1564" i="44" s="1"/>
  <c r="CI1564" i="44"/>
  <c r="CF1565" i="44"/>
  <c r="CG1565" i="44"/>
  <c r="CH1565" i="44" s="1"/>
  <c r="CI1565" i="44"/>
  <c r="CF1566" i="44"/>
  <c r="CG1566" i="44"/>
  <c r="CH1566" i="44" s="1"/>
  <c r="CI1566" i="44"/>
  <c r="CF1567" i="44"/>
  <c r="CG1567" i="44"/>
  <c r="CH1567" i="44" s="1"/>
  <c r="CI1567" i="44"/>
  <c r="CF1568" i="44"/>
  <c r="CG1568" i="44"/>
  <c r="CH1568" i="44" s="1"/>
  <c r="CI1568" i="44"/>
  <c r="CF1569" i="44"/>
  <c r="CG1569" i="44"/>
  <c r="CH1569" i="44" s="1"/>
  <c r="CI1569" i="44"/>
  <c r="CF1570" i="44"/>
  <c r="CG1570" i="44"/>
  <c r="CH1570" i="44" s="1"/>
  <c r="CI1570" i="44"/>
  <c r="CF1571" i="44"/>
  <c r="CG1571" i="44"/>
  <c r="CH1571" i="44" s="1"/>
  <c r="CI1571" i="44"/>
  <c r="CF1572" i="44"/>
  <c r="CG1572" i="44"/>
  <c r="CH1572" i="44" s="1"/>
  <c r="CI1572" i="44"/>
  <c r="CF1573" i="44"/>
  <c r="CG1573" i="44"/>
  <c r="CH1573" i="44" s="1"/>
  <c r="CI1573" i="44"/>
  <c r="CF1574" i="44"/>
  <c r="CG1574" i="44"/>
  <c r="CH1574" i="44" s="1"/>
  <c r="CI1574" i="44"/>
  <c r="CF1575" i="44"/>
  <c r="CG1575" i="44"/>
  <c r="CH1575" i="44" s="1"/>
  <c r="CI1575" i="44"/>
  <c r="CF1576" i="44"/>
  <c r="CG1576" i="44"/>
  <c r="CH1576" i="44" s="1"/>
  <c r="CI1576" i="44"/>
  <c r="CF1577" i="44"/>
  <c r="CG1577" i="44"/>
  <c r="CH1577" i="44" s="1"/>
  <c r="CI1577" i="44"/>
  <c r="CF1578" i="44"/>
  <c r="CG1578" i="44"/>
  <c r="CH1578" i="44"/>
  <c r="CI1578" i="44"/>
  <c r="CF1579" i="44"/>
  <c r="CG1579" i="44"/>
  <c r="CH1579" i="44" s="1"/>
  <c r="CI1579" i="44"/>
  <c r="CF1580" i="44"/>
  <c r="CG1580" i="44"/>
  <c r="CH1580" i="44"/>
  <c r="CI1580" i="44"/>
  <c r="CF1581" i="44"/>
  <c r="CG1581" i="44"/>
  <c r="CH1581" i="44" s="1"/>
  <c r="CI1581" i="44"/>
  <c r="CF1582" i="44"/>
  <c r="CG1582" i="44"/>
  <c r="CH1582" i="44" s="1"/>
  <c r="CI1582" i="44"/>
  <c r="CF1583" i="44"/>
  <c r="CG1583" i="44"/>
  <c r="CH1583" i="44" s="1"/>
  <c r="CI1583" i="44"/>
  <c r="CF1584" i="44"/>
  <c r="CG1584" i="44"/>
  <c r="CH1584" i="44" s="1"/>
  <c r="CI1584" i="44"/>
  <c r="CF1585" i="44"/>
  <c r="CG1585" i="44"/>
  <c r="CH1585" i="44" s="1"/>
  <c r="CI1585" i="44"/>
  <c r="CF1586" i="44"/>
  <c r="CG1586" i="44"/>
  <c r="CH1586" i="44" s="1"/>
  <c r="CI1586" i="44"/>
  <c r="CF1587" i="44"/>
  <c r="CG1587" i="44"/>
  <c r="CH1587" i="44" s="1"/>
  <c r="CI1587" i="44"/>
  <c r="CF1588" i="44"/>
  <c r="CG1588" i="44"/>
  <c r="CH1588" i="44" s="1"/>
  <c r="CI1588" i="44"/>
  <c r="CF1589" i="44"/>
  <c r="CG1589" i="44"/>
  <c r="CH1589" i="44" s="1"/>
  <c r="CI1589" i="44"/>
  <c r="CF1590" i="44"/>
  <c r="CG1590" i="44"/>
  <c r="CH1590" i="44" s="1"/>
  <c r="CI1590" i="44"/>
  <c r="CF1591" i="44"/>
  <c r="CG1591" i="44"/>
  <c r="CH1591" i="44" s="1"/>
  <c r="CI1591" i="44"/>
  <c r="CF1592" i="44"/>
  <c r="CG1592" i="44"/>
  <c r="CH1592" i="44"/>
  <c r="CI1592" i="44"/>
  <c r="CF1593" i="44"/>
  <c r="CG1593" i="44"/>
  <c r="CH1593" i="44"/>
  <c r="CI1593" i="44"/>
  <c r="CF1594" i="44"/>
  <c r="CG1594" i="44"/>
  <c r="CH1594" i="44"/>
  <c r="CI1594" i="44"/>
  <c r="CF1595" i="44"/>
  <c r="CG1595" i="44"/>
  <c r="CH1595" i="44"/>
  <c r="CI1595" i="44"/>
  <c r="CF1596" i="44"/>
  <c r="CG1596" i="44"/>
  <c r="CH1596" i="44" s="1"/>
  <c r="CI1596" i="44"/>
  <c r="CF1597" i="44"/>
  <c r="CG1597" i="44"/>
  <c r="CH1597" i="44" s="1"/>
  <c r="CI1597" i="44"/>
  <c r="CF1598" i="44"/>
  <c r="CG1598" i="44"/>
  <c r="CH1598" i="44" s="1"/>
  <c r="CI1598" i="44"/>
  <c r="CF1599" i="44"/>
  <c r="CG1599" i="44"/>
  <c r="CH1599" i="44"/>
  <c r="CI1599" i="44"/>
  <c r="CF1600" i="44"/>
  <c r="CG1600" i="44"/>
  <c r="CH1600" i="44" s="1"/>
  <c r="CI1600" i="44"/>
  <c r="CF1601" i="44"/>
  <c r="CG1601" i="44"/>
  <c r="CH1601" i="44" s="1"/>
  <c r="CI1601" i="44"/>
  <c r="CF1602" i="44"/>
  <c r="CG1602" i="44"/>
  <c r="CH1602" i="44"/>
  <c r="CI1602" i="44"/>
  <c r="CF1603" i="44"/>
  <c r="CG1603" i="44"/>
  <c r="CH1603" i="44"/>
  <c r="CI1603" i="44"/>
  <c r="CF1604" i="44"/>
  <c r="CG1604" i="44"/>
  <c r="CH1604" i="44"/>
  <c r="CI1604" i="44"/>
  <c r="CF1605" i="44"/>
  <c r="CG1605" i="44"/>
  <c r="CH1605" i="44" s="1"/>
  <c r="CI1605" i="44"/>
  <c r="CF1606" i="44"/>
  <c r="CG1606" i="44"/>
  <c r="CH1606" i="44"/>
  <c r="CI1606" i="44"/>
  <c r="CF1607" i="44"/>
  <c r="CG1607" i="44"/>
  <c r="CH1607" i="44" s="1"/>
  <c r="CI1607" i="44"/>
  <c r="CF1608" i="44"/>
  <c r="CG1608" i="44"/>
  <c r="CH1608" i="44" s="1"/>
  <c r="CI1608" i="44"/>
  <c r="CF1609" i="44"/>
  <c r="CG1609" i="44"/>
  <c r="CH1609" i="44" s="1"/>
  <c r="CI1609" i="44"/>
  <c r="CF1610" i="44"/>
  <c r="CG1610" i="44"/>
  <c r="CH1610" i="44" s="1"/>
  <c r="CI1610" i="44"/>
  <c r="CF1611" i="44"/>
  <c r="CG1611" i="44"/>
  <c r="CH1611" i="44"/>
  <c r="CI1611" i="44"/>
  <c r="CF1612" i="44"/>
  <c r="CG1612" i="44"/>
  <c r="CH1612" i="44" s="1"/>
  <c r="CI1612" i="44"/>
  <c r="CF1613" i="44"/>
  <c r="CG1613" i="44"/>
  <c r="CH1613" i="44" s="1"/>
  <c r="CI1613" i="44"/>
  <c r="CF1614" i="44"/>
  <c r="CG1614" i="44"/>
  <c r="CH1614" i="44"/>
  <c r="CI1614" i="44"/>
  <c r="CF1615" i="44"/>
  <c r="CG1615" i="44"/>
  <c r="CH1615" i="44"/>
  <c r="CI1615" i="44"/>
  <c r="CF1616" i="44"/>
  <c r="CG1616" i="44"/>
  <c r="CH1616" i="44" s="1"/>
  <c r="CI1616" i="44"/>
  <c r="CF1617" i="44"/>
  <c r="CG1617" i="44"/>
  <c r="CH1617" i="44" s="1"/>
  <c r="CI1617" i="44"/>
  <c r="CF1618" i="44"/>
  <c r="CG1618" i="44"/>
  <c r="CH1618" i="44" s="1"/>
  <c r="CI1618" i="44"/>
  <c r="CF1619" i="44"/>
  <c r="CG1619" i="44"/>
  <c r="CH1619" i="44" s="1"/>
  <c r="CI1619" i="44"/>
  <c r="CF1620" i="44"/>
  <c r="CG1620" i="44"/>
  <c r="CH1620" i="44" s="1"/>
  <c r="CI1620" i="44"/>
  <c r="CF1621" i="44"/>
  <c r="CG1621" i="44"/>
  <c r="CH1621" i="44" s="1"/>
  <c r="CI1621" i="44"/>
  <c r="CF1622" i="44"/>
  <c r="CG1622" i="44"/>
  <c r="CH1622" i="44" s="1"/>
  <c r="CI1622" i="44"/>
  <c r="CF1623" i="44"/>
  <c r="CG1623" i="44"/>
  <c r="CH1623" i="44" s="1"/>
  <c r="CI1623" i="44"/>
  <c r="CF1624" i="44"/>
  <c r="CG1624" i="44"/>
  <c r="CH1624" i="44" s="1"/>
  <c r="CI1624" i="44"/>
  <c r="CF1625" i="44"/>
  <c r="CG1625" i="44"/>
  <c r="CH1625" i="44"/>
  <c r="CI1625" i="44"/>
  <c r="CF1626" i="44"/>
  <c r="CG1626" i="44"/>
  <c r="CH1626" i="44" s="1"/>
  <c r="CI1626" i="44"/>
  <c r="CF1627" i="44"/>
  <c r="CG1627" i="44"/>
  <c r="CH1627" i="44"/>
  <c r="CI1627" i="44"/>
  <c r="CF1628" i="44"/>
  <c r="CG1628" i="44"/>
  <c r="CH1628" i="44" s="1"/>
  <c r="CI1628" i="44"/>
  <c r="CW890" i="45"/>
  <c r="CX890" i="45"/>
  <c r="CW891" i="45"/>
  <c r="CX891" i="45"/>
  <c r="CW892" i="45"/>
  <c r="CX892" i="45"/>
  <c r="CW893" i="45"/>
  <c r="CX893" i="45"/>
  <c r="CW894" i="45"/>
  <c r="CX894" i="45"/>
  <c r="CW895" i="45"/>
  <c r="CX895" i="45"/>
  <c r="L599" i="46"/>
  <c r="L628" i="46"/>
  <c r="P4623" i="38"/>
  <c r="P4624" i="38"/>
  <c r="P4625" i="38"/>
  <c r="P4626" i="38"/>
  <c r="P4627" i="38"/>
  <c r="P4628" i="38"/>
  <c r="P4629" i="38"/>
  <c r="P4630" i="38"/>
  <c r="P4631" i="38"/>
  <c r="P4632" i="38"/>
  <c r="P4633" i="38"/>
  <c r="P4634" i="38"/>
  <c r="P4635" i="38"/>
  <c r="P4636" i="38"/>
  <c r="P4637" i="38"/>
  <c r="P4638" i="38"/>
  <c r="P4639" i="38"/>
  <c r="P4640" i="38"/>
  <c r="P4641" i="38"/>
  <c r="P4642" i="38"/>
  <c r="P4643" i="38"/>
  <c r="P4644" i="38"/>
  <c r="P4645" i="38"/>
  <c r="P4646" i="38"/>
  <c r="P4647" i="38"/>
  <c r="P4648" i="38"/>
  <c r="P4649" i="38"/>
  <c r="P4650" i="38"/>
  <c r="P4651" i="38"/>
  <c r="P4652" i="38"/>
  <c r="P4653" i="38"/>
  <c r="P4654" i="38"/>
  <c r="P4655" i="38"/>
  <c r="P4656" i="38"/>
  <c r="P4657" i="38"/>
  <c r="P4658" i="38"/>
  <c r="P4659" i="38"/>
  <c r="P4660" i="38"/>
  <c r="P4661" i="38"/>
  <c r="P4662" i="38"/>
  <c r="P4663" i="38"/>
  <c r="P4664" i="38"/>
  <c r="P4665" i="38"/>
  <c r="P4666" i="38"/>
  <c r="P4667" i="38"/>
  <c r="P4668" i="38"/>
  <c r="P4669" i="38"/>
  <c r="P4670" i="38"/>
  <c r="P4671" i="38"/>
  <c r="P4672" i="38"/>
  <c r="P4673" i="38"/>
  <c r="P4674" i="38"/>
  <c r="P4675" i="38"/>
  <c r="P4676" i="38"/>
  <c r="P4677" i="38"/>
  <c r="P4678" i="38"/>
  <c r="P4679" i="38"/>
  <c r="P4680" i="38"/>
  <c r="P4681" i="38"/>
  <c r="P4682" i="38"/>
  <c r="P4683" i="38"/>
  <c r="P4684" i="38"/>
  <c r="P4685" i="38"/>
  <c r="P4686" i="38"/>
  <c r="P4687" i="38"/>
  <c r="P4688" i="38"/>
  <c r="P4689" i="38"/>
  <c r="P4690" i="38"/>
  <c r="P4691" i="38"/>
  <c r="P4692" i="38"/>
  <c r="P4693" i="38"/>
  <c r="P4694" i="38"/>
  <c r="P4695" i="38"/>
  <c r="P4696" i="38"/>
  <c r="P4697" i="38"/>
  <c r="P4698" i="38"/>
  <c r="P4699" i="38"/>
  <c r="P4700" i="38"/>
  <c r="P4701" i="38"/>
  <c r="P4702" i="38"/>
  <c r="P4703" i="38"/>
  <c r="P4704" i="38"/>
  <c r="P4705" i="38"/>
  <c r="P4706" i="38"/>
  <c r="P4707" i="38"/>
  <c r="P4708" i="38"/>
  <c r="P4709" i="38"/>
  <c r="P4710" i="38"/>
  <c r="P4711" i="38"/>
  <c r="P4712" i="38"/>
  <c r="P4713" i="38"/>
  <c r="P4714" i="38"/>
  <c r="P4715" i="38"/>
  <c r="P4716" i="38"/>
  <c r="P4717" i="38"/>
  <c r="P4718" i="38"/>
  <c r="P4719" i="38"/>
  <c r="P4720" i="38"/>
  <c r="P4721" i="38"/>
  <c r="P4722" i="38"/>
  <c r="P4723" i="38"/>
  <c r="P4724" i="38"/>
  <c r="P4725" i="38"/>
  <c r="P4726" i="38"/>
  <c r="P4727" i="38"/>
  <c r="P4728" i="38"/>
  <c r="P4729" i="38"/>
  <c r="P4730" i="38"/>
  <c r="P4731" i="38"/>
  <c r="P4732" i="38"/>
  <c r="P4733" i="38"/>
  <c r="P4734" i="38"/>
  <c r="P4735" i="38"/>
  <c r="P4736" i="38"/>
  <c r="P4737" i="38"/>
  <c r="P4738" i="38"/>
  <c r="P4739" i="38"/>
  <c r="P4740" i="38"/>
  <c r="P4741" i="38"/>
  <c r="P4742" i="38"/>
  <c r="P4743" i="38"/>
  <c r="P4744" i="38"/>
  <c r="P4745" i="38"/>
  <c r="P4746" i="38"/>
  <c r="P4747" i="38"/>
  <c r="P4748" i="38"/>
  <c r="P4749" i="38"/>
  <c r="P4750" i="38"/>
  <c r="P4751" i="38"/>
  <c r="P4752" i="38"/>
  <c r="P4753" i="38"/>
  <c r="P4754" i="38"/>
  <c r="P4755" i="38"/>
  <c r="P4756" i="38"/>
  <c r="P4757" i="38"/>
  <c r="P4758" i="38"/>
  <c r="P4759" i="38"/>
  <c r="P4760" i="38"/>
  <c r="P4761" i="38"/>
  <c r="P4762" i="38"/>
  <c r="P4763" i="38"/>
  <c r="P4764" i="38"/>
  <c r="P4765" i="38"/>
  <c r="P4766" i="38"/>
  <c r="P4767" i="38"/>
  <c r="P4768" i="38"/>
  <c r="P4769" i="38"/>
  <c r="P4770" i="38"/>
  <c r="P4771" i="38"/>
  <c r="P4772" i="38"/>
  <c r="P4773" i="38"/>
  <c r="P4774" i="38"/>
  <c r="P4775" i="38"/>
  <c r="P4776" i="38"/>
  <c r="P4777" i="38"/>
  <c r="P4778" i="38"/>
  <c r="P4779" i="38"/>
  <c r="P4780" i="38"/>
  <c r="P4781" i="38"/>
  <c r="P4782" i="38"/>
  <c r="P4783" i="38"/>
  <c r="P4784" i="38"/>
  <c r="P4785" i="38"/>
  <c r="P4786" i="38"/>
  <c r="P4787" i="38"/>
  <c r="P4788" i="38"/>
  <c r="P4789" i="38"/>
  <c r="P4790" i="38"/>
  <c r="P4791" i="38"/>
  <c r="P4792" i="38"/>
  <c r="P4793" i="38"/>
  <c r="P4794" i="38"/>
  <c r="P4795" i="38"/>
  <c r="P4796" i="38"/>
  <c r="P4797" i="38"/>
  <c r="P4798" i="38"/>
  <c r="P4799" i="38"/>
  <c r="P4800" i="38"/>
  <c r="P4801" i="38"/>
  <c r="P4802" i="38"/>
  <c r="P4803" i="38"/>
  <c r="P4804" i="38"/>
  <c r="P4805" i="38"/>
  <c r="P4806" i="38"/>
  <c r="P4807" i="38"/>
  <c r="P4808" i="38"/>
  <c r="P4809" i="38"/>
  <c r="P4810" i="38"/>
  <c r="P4811" i="38"/>
  <c r="P4812" i="38"/>
  <c r="P4813" i="38"/>
  <c r="P4814" i="38"/>
  <c r="P4815" i="38"/>
  <c r="P4816" i="38"/>
  <c r="P4817" i="38"/>
  <c r="P4818" i="38"/>
  <c r="P4819" i="38"/>
  <c r="P4820" i="38"/>
  <c r="P4821" i="38"/>
  <c r="P4822" i="38"/>
  <c r="P4823" i="38"/>
  <c r="P4824" i="38"/>
  <c r="P4825" i="38"/>
  <c r="P4826" i="38"/>
  <c r="P4827" i="38"/>
  <c r="P4828" i="38"/>
  <c r="P4829" i="38"/>
  <c r="P4830" i="38"/>
  <c r="P4831" i="38"/>
  <c r="P4832" i="38"/>
  <c r="P4833" i="38"/>
  <c r="P4834" i="38"/>
  <c r="P4835" i="38"/>
  <c r="P4836" i="38"/>
  <c r="P4837" i="38"/>
  <c r="P4838" i="38"/>
  <c r="P4839" i="38"/>
  <c r="P4840" i="38"/>
  <c r="P4841" i="38"/>
  <c r="P4842" i="38"/>
  <c r="P4843" i="38"/>
  <c r="P4844" i="38"/>
  <c r="P4845" i="38"/>
  <c r="P4846" i="38"/>
  <c r="P4847" i="38"/>
  <c r="P4848" i="38"/>
  <c r="Q4623" i="38"/>
  <c r="Q4624" i="38"/>
  <c r="Q4625" i="38"/>
  <c r="Q4626" i="38"/>
  <c r="Q4627" i="38"/>
  <c r="Q4628" i="38"/>
  <c r="Q4629" i="38"/>
  <c r="Q4630" i="38"/>
  <c r="Q4631" i="38"/>
  <c r="Q4632" i="38"/>
  <c r="Q4633" i="38"/>
  <c r="Q4634" i="38"/>
  <c r="Q4635" i="38"/>
  <c r="Q4636" i="38"/>
  <c r="Q4637" i="38"/>
  <c r="Q4638" i="38"/>
  <c r="Q4639" i="38"/>
  <c r="Q4640" i="38"/>
  <c r="Q4641" i="38"/>
  <c r="Q4642" i="38"/>
  <c r="Q4643" i="38"/>
  <c r="Q4644" i="38"/>
  <c r="Q4645" i="38"/>
  <c r="Q4646" i="38"/>
  <c r="Q4647" i="38"/>
  <c r="Q4648" i="38"/>
  <c r="Q4649" i="38"/>
  <c r="Q4650" i="38"/>
  <c r="Q4651" i="38"/>
  <c r="Q4652" i="38"/>
  <c r="Q4653" i="38"/>
  <c r="Q4654" i="38"/>
  <c r="Q4655" i="38"/>
  <c r="Q4656" i="38"/>
  <c r="Q4657" i="38"/>
  <c r="Q4658" i="38"/>
  <c r="Q4659" i="38"/>
  <c r="Q4660" i="38"/>
  <c r="Q4661" i="38"/>
  <c r="Q4662" i="38"/>
  <c r="Q4663" i="38"/>
  <c r="Q4664" i="38"/>
  <c r="Q4665" i="38"/>
  <c r="Q4666" i="38"/>
  <c r="Q4667" i="38"/>
  <c r="Q4668" i="38"/>
  <c r="Q4669" i="38"/>
  <c r="Q4670" i="38"/>
  <c r="Q4671" i="38"/>
  <c r="Q4672" i="38"/>
  <c r="Q4673" i="38"/>
  <c r="Q4674" i="38"/>
  <c r="Q4675" i="38"/>
  <c r="Q4676" i="38"/>
  <c r="Q4677" i="38"/>
  <c r="Q4678" i="38"/>
  <c r="Q4679" i="38"/>
  <c r="Q4680" i="38"/>
  <c r="Q4681" i="38"/>
  <c r="Q4682" i="38"/>
  <c r="Q4683" i="38"/>
  <c r="Q4684" i="38"/>
  <c r="Q4685" i="38"/>
  <c r="Q4686" i="38"/>
  <c r="Q4687" i="38"/>
  <c r="Q4688" i="38"/>
  <c r="Q4689" i="38"/>
  <c r="Q4690" i="38"/>
  <c r="Q4691" i="38"/>
  <c r="Q4692" i="38"/>
  <c r="Q4693" i="38"/>
  <c r="Q4694" i="38"/>
  <c r="Q4695" i="38"/>
  <c r="Q4696" i="38"/>
  <c r="Q4697" i="38"/>
  <c r="Q4698" i="38"/>
  <c r="Q4699" i="38"/>
  <c r="Q4700" i="38"/>
  <c r="Q4701" i="38"/>
  <c r="Q4702" i="38"/>
  <c r="Q4703" i="38"/>
  <c r="Q4704" i="38"/>
  <c r="Q4705" i="38"/>
  <c r="Q4706" i="38"/>
  <c r="Q4707" i="38"/>
  <c r="Q4708" i="38"/>
  <c r="Q4709" i="38"/>
  <c r="Q4710" i="38"/>
  <c r="Q4711" i="38"/>
  <c r="Q4712" i="38"/>
  <c r="Q4713" i="38"/>
  <c r="Q4714" i="38"/>
  <c r="Q4715" i="38"/>
  <c r="Q4716" i="38"/>
  <c r="Q4717" i="38"/>
  <c r="Q4718" i="38"/>
  <c r="Q4719" i="38"/>
  <c r="Q4720" i="38"/>
  <c r="Q4721" i="38"/>
  <c r="Q4722" i="38"/>
  <c r="Q4723" i="38"/>
  <c r="Q4724" i="38"/>
  <c r="Q4725" i="38"/>
  <c r="Q4726" i="38"/>
  <c r="Q4727" i="38"/>
  <c r="Q4728" i="38"/>
  <c r="Q4729" i="38"/>
  <c r="Q4730" i="38"/>
  <c r="Q4731" i="38"/>
  <c r="Q4732" i="38"/>
  <c r="Q4733" i="38"/>
  <c r="Q4734" i="38"/>
  <c r="Q4735" i="38"/>
  <c r="Q4736" i="38"/>
  <c r="Q4737" i="38"/>
  <c r="Q4738" i="38"/>
  <c r="Q4739" i="38"/>
  <c r="Q4740" i="38"/>
  <c r="Q4741" i="38"/>
  <c r="Q4742" i="38"/>
  <c r="Q4743" i="38"/>
  <c r="Q4744" i="38"/>
  <c r="Q4745" i="38"/>
  <c r="Q4746" i="38"/>
  <c r="Q4747" i="38"/>
  <c r="Q4748" i="38"/>
  <c r="Q4749" i="38"/>
  <c r="Q4750" i="38"/>
  <c r="Q4751" i="38"/>
  <c r="Q4752" i="38"/>
  <c r="Q4753" i="38"/>
  <c r="Q4754" i="38"/>
  <c r="Q4755" i="38"/>
  <c r="Q4756" i="38"/>
  <c r="Q4757" i="38"/>
  <c r="Q4758" i="38"/>
  <c r="Q4759" i="38"/>
  <c r="Q4760" i="38"/>
  <c r="Q4761" i="38"/>
  <c r="Q4762" i="38"/>
  <c r="Q4763" i="38"/>
  <c r="Q4764" i="38"/>
  <c r="Q4765" i="38"/>
  <c r="Q4766" i="38"/>
  <c r="Q4767" i="38"/>
  <c r="Q4768" i="38"/>
  <c r="Q4769" i="38"/>
  <c r="Q4770" i="38"/>
  <c r="Q4771" i="38"/>
  <c r="Q4772" i="38"/>
  <c r="Q4773" i="38"/>
  <c r="Q4774" i="38"/>
  <c r="Q4775" i="38"/>
  <c r="Q4776" i="38"/>
  <c r="Q4777" i="38"/>
  <c r="Q4778" i="38"/>
  <c r="Q4779" i="38"/>
  <c r="Q4780" i="38"/>
  <c r="Q4781" i="38"/>
  <c r="Q4782" i="38"/>
  <c r="Q4783" i="38"/>
  <c r="Q4784" i="38"/>
  <c r="Q4785" i="38"/>
  <c r="Q4786" i="38"/>
  <c r="Q4787" i="38"/>
  <c r="Q4788" i="38"/>
  <c r="Q4789" i="38"/>
  <c r="Q4790" i="38"/>
  <c r="Q4791" i="38"/>
  <c r="Q4792" i="38"/>
  <c r="Q4793" i="38"/>
  <c r="Q4794" i="38"/>
  <c r="Q4795" i="38"/>
  <c r="Q4796" i="38"/>
  <c r="Q4797" i="38"/>
  <c r="Q4798" i="38"/>
  <c r="Q4799" i="38"/>
  <c r="Q4800" i="38"/>
  <c r="Q4801" i="38"/>
  <c r="Q4802" i="38"/>
  <c r="Q4803" i="38"/>
  <c r="Q4804" i="38"/>
  <c r="Q4805" i="38"/>
  <c r="Q4806" i="38"/>
  <c r="Q4807" i="38"/>
  <c r="Q4808" i="38"/>
  <c r="Q4809" i="38"/>
  <c r="Q4810" i="38"/>
  <c r="Q4811" i="38"/>
  <c r="Q4812" i="38"/>
  <c r="Q4813" i="38"/>
  <c r="Q4814" i="38"/>
  <c r="Q4815" i="38"/>
  <c r="Q4816" i="38"/>
  <c r="Q4817" i="38"/>
  <c r="Q4818" i="38"/>
  <c r="Q4819" i="38"/>
  <c r="Q4820" i="38"/>
  <c r="Q4821" i="38"/>
  <c r="Q4822" i="38"/>
  <c r="Q4823" i="38"/>
  <c r="Q4824" i="38"/>
  <c r="Q4825" i="38"/>
  <c r="Q4826" i="38"/>
  <c r="Q4827" i="38"/>
  <c r="Q4828" i="38"/>
  <c r="Q4829" i="38"/>
  <c r="Q4830" i="38"/>
  <c r="Q4831" i="38"/>
  <c r="Q4832" i="38"/>
  <c r="Q4833" i="38"/>
  <c r="Q4834" i="38"/>
  <c r="Q4835" i="38"/>
  <c r="Q4836" i="38"/>
  <c r="Q4837" i="38"/>
  <c r="Q4838" i="38"/>
  <c r="Q4839" i="38"/>
  <c r="Q4840" i="38"/>
  <c r="Q4841" i="38"/>
  <c r="Q4842" i="38"/>
  <c r="Q4843" i="38"/>
  <c r="Q4844" i="38"/>
  <c r="Q4845" i="38"/>
  <c r="Q4846" i="38"/>
  <c r="Q4847" i="38"/>
  <c r="Q4848" i="38"/>
  <c r="R4623" i="38"/>
  <c r="R4624" i="38"/>
  <c r="R4625" i="38"/>
  <c r="R4626" i="38"/>
  <c r="R4627" i="38"/>
  <c r="R4628" i="38"/>
  <c r="R4629" i="38"/>
  <c r="R4630" i="38"/>
  <c r="R4631" i="38"/>
  <c r="R4632" i="38"/>
  <c r="R4633" i="38"/>
  <c r="R4634" i="38"/>
  <c r="R4635" i="38"/>
  <c r="R4636" i="38"/>
  <c r="R4637" i="38"/>
  <c r="R4638" i="38"/>
  <c r="R4639" i="38"/>
  <c r="R4640" i="38"/>
  <c r="R4641" i="38"/>
  <c r="R4642" i="38"/>
  <c r="R4643" i="38"/>
  <c r="R4644" i="38"/>
  <c r="R4645" i="38"/>
  <c r="R4646" i="38"/>
  <c r="R4647" i="38"/>
  <c r="R4648" i="38"/>
  <c r="R4649" i="38"/>
  <c r="R4650" i="38"/>
  <c r="R4651" i="38"/>
  <c r="R4652" i="38"/>
  <c r="R4653" i="38"/>
  <c r="R4654" i="38"/>
  <c r="R4655" i="38"/>
  <c r="R4656" i="38"/>
  <c r="R4657" i="38"/>
  <c r="R4658" i="38"/>
  <c r="R4659" i="38"/>
  <c r="R4660" i="38"/>
  <c r="R4661" i="38"/>
  <c r="R4662" i="38"/>
  <c r="R4663" i="38"/>
  <c r="R4664" i="38"/>
  <c r="R4665" i="38"/>
  <c r="R4666" i="38"/>
  <c r="R4667" i="38"/>
  <c r="R4668" i="38"/>
  <c r="R4669" i="38"/>
  <c r="R4670" i="38"/>
  <c r="R4671" i="38"/>
  <c r="R4672" i="38"/>
  <c r="R4673" i="38"/>
  <c r="R4674" i="38"/>
  <c r="R4675" i="38"/>
  <c r="R4676" i="38"/>
  <c r="R4677" i="38"/>
  <c r="R4678" i="38"/>
  <c r="R4679" i="38"/>
  <c r="R4680" i="38"/>
  <c r="R4681" i="38"/>
  <c r="R4682" i="38"/>
  <c r="R4683" i="38"/>
  <c r="R4684" i="38"/>
  <c r="R4685" i="38"/>
  <c r="R4686" i="38"/>
  <c r="R4687" i="38"/>
  <c r="R4688" i="38"/>
  <c r="R4689" i="38"/>
  <c r="R4690" i="38"/>
  <c r="R4691" i="38"/>
  <c r="R4692" i="38"/>
  <c r="R4693" i="38"/>
  <c r="R4694" i="38"/>
  <c r="R4695" i="38"/>
  <c r="R4696" i="38"/>
  <c r="R4697" i="38"/>
  <c r="R4698" i="38"/>
  <c r="R4699" i="38"/>
  <c r="R4700" i="38"/>
  <c r="R4701" i="38"/>
  <c r="R4702" i="38"/>
  <c r="R4703" i="38"/>
  <c r="R4704" i="38"/>
  <c r="R4705" i="38"/>
  <c r="R4706" i="38"/>
  <c r="R4707" i="38"/>
  <c r="R4708" i="38"/>
  <c r="R4709" i="38"/>
  <c r="R4710" i="38"/>
  <c r="R4711" i="38"/>
  <c r="R4712" i="38"/>
  <c r="R4713" i="38"/>
  <c r="R4714" i="38"/>
  <c r="R4715" i="38"/>
  <c r="R4716" i="38"/>
  <c r="R4717" i="38"/>
  <c r="R4718" i="38"/>
  <c r="R4719" i="38"/>
  <c r="R4720" i="38"/>
  <c r="R4721" i="38"/>
  <c r="R4722" i="38"/>
  <c r="R4723" i="38"/>
  <c r="R4724" i="38"/>
  <c r="R4725" i="38"/>
  <c r="R4726" i="38"/>
  <c r="R4727" i="38"/>
  <c r="R4728" i="38"/>
  <c r="R4729" i="38"/>
  <c r="R4730" i="38"/>
  <c r="R4731" i="38"/>
  <c r="R4732" i="38"/>
  <c r="R4733" i="38"/>
  <c r="R4734" i="38"/>
  <c r="R4735" i="38"/>
  <c r="R4736" i="38"/>
  <c r="R4737" i="38"/>
  <c r="R4738" i="38"/>
  <c r="R4739" i="38"/>
  <c r="R4740" i="38"/>
  <c r="R4741" i="38"/>
  <c r="R4742" i="38"/>
  <c r="R4743" i="38"/>
  <c r="R4744" i="38"/>
  <c r="R4745" i="38"/>
  <c r="R4746" i="38"/>
  <c r="R4747" i="38"/>
  <c r="R4748" i="38"/>
  <c r="R4749" i="38"/>
  <c r="R4750" i="38"/>
  <c r="R4751" i="38"/>
  <c r="R4752" i="38"/>
  <c r="R4753" i="38"/>
  <c r="R4754" i="38"/>
  <c r="R4755" i="38"/>
  <c r="R4756" i="38"/>
  <c r="R4757" i="38"/>
  <c r="R4758" i="38"/>
  <c r="R4759" i="38"/>
  <c r="R4760" i="38"/>
  <c r="R4761" i="38"/>
  <c r="R4762" i="38"/>
  <c r="R4763" i="38"/>
  <c r="R4764" i="38"/>
  <c r="R4765" i="38"/>
  <c r="R4766" i="38"/>
  <c r="R4767" i="38"/>
  <c r="R4768" i="38"/>
  <c r="R4769" i="38"/>
  <c r="R4770" i="38"/>
  <c r="R4771" i="38"/>
  <c r="R4772" i="38"/>
  <c r="R4773" i="38"/>
  <c r="R4774" i="38"/>
  <c r="R4775" i="38"/>
  <c r="R4776" i="38"/>
  <c r="R4777" i="38"/>
  <c r="R4778" i="38"/>
  <c r="R4779" i="38"/>
  <c r="R4780" i="38"/>
  <c r="R4781" i="38"/>
  <c r="R4782" i="38"/>
  <c r="R4783" i="38"/>
  <c r="R4784" i="38"/>
  <c r="R4785" i="38"/>
  <c r="R4786" i="38"/>
  <c r="R4787" i="38"/>
  <c r="R4788" i="38"/>
  <c r="R4789" i="38"/>
  <c r="R4790" i="38"/>
  <c r="R4791" i="38"/>
  <c r="R4792" i="38"/>
  <c r="R4793" i="38"/>
  <c r="R4794" i="38"/>
  <c r="R4795" i="38"/>
  <c r="R4796" i="38"/>
  <c r="R4797" i="38"/>
  <c r="R4798" i="38"/>
  <c r="R4799" i="38"/>
  <c r="R4800" i="38"/>
  <c r="R4801" i="38"/>
  <c r="R4802" i="38"/>
  <c r="R4803" i="38"/>
  <c r="R4804" i="38"/>
  <c r="R4805" i="38"/>
  <c r="R4806" i="38"/>
  <c r="R4807" i="38"/>
  <c r="R4808" i="38"/>
  <c r="R4809" i="38"/>
  <c r="R4810" i="38"/>
  <c r="R4811" i="38"/>
  <c r="R4812" i="38"/>
  <c r="R4813" i="38"/>
  <c r="R4814" i="38"/>
  <c r="R4815" i="38"/>
  <c r="R4816" i="38"/>
  <c r="R4817" i="38"/>
  <c r="R4818" i="38"/>
  <c r="R4819" i="38"/>
  <c r="R4820" i="38"/>
  <c r="R4821" i="38"/>
  <c r="R4822" i="38"/>
  <c r="R4823" i="38"/>
  <c r="R4824" i="38"/>
  <c r="R4825" i="38"/>
  <c r="R4826" i="38"/>
  <c r="R4827" i="38"/>
  <c r="R4828" i="38"/>
  <c r="R4829" i="38"/>
  <c r="R4830" i="38"/>
  <c r="R4831" i="38"/>
  <c r="R4832" i="38"/>
  <c r="R4833" i="38"/>
  <c r="R4834" i="38"/>
  <c r="R4835" i="38"/>
  <c r="R4836" i="38"/>
  <c r="R4837" i="38"/>
  <c r="R4838" i="38"/>
  <c r="R4839" i="38"/>
  <c r="R4840" i="38"/>
  <c r="R4841" i="38"/>
  <c r="R4842" i="38"/>
  <c r="R4843" i="38"/>
  <c r="R4844" i="38"/>
  <c r="R4845" i="38"/>
  <c r="R4846" i="38"/>
  <c r="R4847" i="38"/>
  <c r="R4848" i="38"/>
  <c r="S4623" i="38"/>
  <c r="S4624" i="38"/>
  <c r="S4625" i="38"/>
  <c r="S4626" i="38"/>
  <c r="S4627" i="38"/>
  <c r="S4628" i="38"/>
  <c r="S4629" i="38"/>
  <c r="S4630" i="38"/>
  <c r="S4631" i="38"/>
  <c r="S4632" i="38"/>
  <c r="S4633" i="38"/>
  <c r="S4634" i="38"/>
  <c r="S4635" i="38"/>
  <c r="S4636" i="38"/>
  <c r="S4637" i="38"/>
  <c r="S4638" i="38"/>
  <c r="S4639" i="38"/>
  <c r="S4640" i="38"/>
  <c r="S4641" i="38"/>
  <c r="S4642" i="38"/>
  <c r="S4643" i="38"/>
  <c r="S4644" i="38"/>
  <c r="S4645" i="38"/>
  <c r="S4646" i="38"/>
  <c r="S4647" i="38"/>
  <c r="S4648" i="38"/>
  <c r="S4649" i="38"/>
  <c r="S4650" i="38"/>
  <c r="S4651" i="38"/>
  <c r="S4652" i="38"/>
  <c r="S4653" i="38"/>
  <c r="S4654" i="38"/>
  <c r="S4655" i="38"/>
  <c r="S4656" i="38"/>
  <c r="S4657" i="38"/>
  <c r="S4658" i="38"/>
  <c r="S4659" i="38"/>
  <c r="S4660" i="38"/>
  <c r="S4661" i="38"/>
  <c r="S4662" i="38"/>
  <c r="S4663" i="38"/>
  <c r="S4664" i="38"/>
  <c r="S4665" i="38"/>
  <c r="S4666" i="38"/>
  <c r="S4667" i="38"/>
  <c r="S4668" i="38"/>
  <c r="S4669" i="38"/>
  <c r="S4670" i="38"/>
  <c r="S4671" i="38"/>
  <c r="S4672" i="38"/>
  <c r="S4673" i="38"/>
  <c r="S4674" i="38"/>
  <c r="S4675" i="38"/>
  <c r="S4676" i="38"/>
  <c r="S4677" i="38"/>
  <c r="S4678" i="38"/>
  <c r="S4679" i="38"/>
  <c r="S4680" i="38"/>
  <c r="S4681" i="38"/>
  <c r="S4682" i="38"/>
  <c r="S4683" i="38"/>
  <c r="S4684" i="38"/>
  <c r="S4685" i="38"/>
  <c r="S4686" i="38"/>
  <c r="S4687" i="38"/>
  <c r="S4688" i="38"/>
  <c r="S4689" i="38"/>
  <c r="S4690" i="38"/>
  <c r="S4691" i="38"/>
  <c r="S4692" i="38"/>
  <c r="S4693" i="38"/>
  <c r="S4694" i="38"/>
  <c r="S4695" i="38"/>
  <c r="S4696" i="38"/>
  <c r="S4697" i="38"/>
  <c r="S4698" i="38"/>
  <c r="S4699" i="38"/>
  <c r="S4700" i="38"/>
  <c r="S4701" i="38"/>
  <c r="S4702" i="38"/>
  <c r="S4703" i="38"/>
  <c r="S4704" i="38"/>
  <c r="S4705" i="38"/>
  <c r="S4706" i="38"/>
  <c r="S4707" i="38"/>
  <c r="S4708" i="38"/>
  <c r="S4709" i="38"/>
  <c r="S4710" i="38"/>
  <c r="S4711" i="38"/>
  <c r="S4712" i="38"/>
  <c r="S4713" i="38"/>
  <c r="S4714" i="38"/>
  <c r="S4715" i="38"/>
  <c r="S4716" i="38"/>
  <c r="S4717" i="38"/>
  <c r="S4718" i="38"/>
  <c r="S4719" i="38"/>
  <c r="S4720" i="38"/>
  <c r="S4721" i="38"/>
  <c r="S4722" i="38"/>
  <c r="S4723" i="38"/>
  <c r="S4724" i="38"/>
  <c r="S4725" i="38"/>
  <c r="S4726" i="38"/>
  <c r="S4727" i="38"/>
  <c r="S4728" i="38"/>
  <c r="S4729" i="38"/>
  <c r="S4730" i="38"/>
  <c r="S4731" i="38"/>
  <c r="S4732" i="38"/>
  <c r="S4733" i="38"/>
  <c r="S4734" i="38"/>
  <c r="S4735" i="38"/>
  <c r="S4736" i="38"/>
  <c r="S4737" i="38"/>
  <c r="S4738" i="38"/>
  <c r="S4739" i="38"/>
  <c r="S4740" i="38"/>
  <c r="S4741" i="38"/>
  <c r="S4742" i="38"/>
  <c r="S4743" i="38"/>
  <c r="S4744" i="38"/>
  <c r="S4745" i="38"/>
  <c r="S4746" i="38"/>
  <c r="S4747" i="38"/>
  <c r="S4748" i="38"/>
  <c r="S4749" i="38"/>
  <c r="S4750" i="38"/>
  <c r="S4751" i="38"/>
  <c r="S4752" i="38"/>
  <c r="S4753" i="38"/>
  <c r="S4754" i="38"/>
  <c r="S4755" i="38"/>
  <c r="S4756" i="38"/>
  <c r="S4757" i="38"/>
  <c r="S4758" i="38"/>
  <c r="S4759" i="38"/>
  <c r="S4760" i="38"/>
  <c r="S4761" i="38"/>
  <c r="S4762" i="38"/>
  <c r="S4763" i="38"/>
  <c r="S4764" i="38"/>
  <c r="S4765" i="38"/>
  <c r="S4766" i="38"/>
  <c r="S4767" i="38"/>
  <c r="S4768" i="38"/>
  <c r="S4769" i="38"/>
  <c r="S4770" i="38"/>
  <c r="S4771" i="38"/>
  <c r="S4772" i="38"/>
  <c r="S4773" i="38"/>
  <c r="S4774" i="38"/>
  <c r="S4775" i="38"/>
  <c r="S4776" i="38"/>
  <c r="S4777" i="38"/>
  <c r="S4778" i="38"/>
  <c r="S4779" i="38"/>
  <c r="S4780" i="38"/>
  <c r="S4781" i="38"/>
  <c r="S4782" i="38"/>
  <c r="S4783" i="38"/>
  <c r="S4784" i="38"/>
  <c r="S4785" i="38"/>
  <c r="S4786" i="38"/>
  <c r="S4787" i="38"/>
  <c r="S4788" i="38"/>
  <c r="S4789" i="38"/>
  <c r="S4790" i="38"/>
  <c r="S4791" i="38"/>
  <c r="S4792" i="38"/>
  <c r="S4793" i="38"/>
  <c r="S4794" i="38"/>
  <c r="S4795" i="38"/>
  <c r="S4796" i="38"/>
  <c r="S4797" i="38"/>
  <c r="S4798" i="38"/>
  <c r="S4799" i="38"/>
  <c r="S4800" i="38"/>
  <c r="S4801" i="38"/>
  <c r="S4802" i="38"/>
  <c r="S4803" i="38"/>
  <c r="S4804" i="38"/>
  <c r="S4805" i="38"/>
  <c r="S4806" i="38"/>
  <c r="S4807" i="38"/>
  <c r="S4808" i="38"/>
  <c r="S4809" i="38"/>
  <c r="S4810" i="38"/>
  <c r="S4811" i="38"/>
  <c r="S4812" i="38"/>
  <c r="S4813" i="38"/>
  <c r="S4814" i="38"/>
  <c r="S4815" i="38"/>
  <c r="S4816" i="38"/>
  <c r="S4817" i="38"/>
  <c r="S4818" i="38"/>
  <c r="S4819" i="38"/>
  <c r="S4820" i="38"/>
  <c r="S4821" i="38"/>
  <c r="S4822" i="38"/>
  <c r="S4823" i="38"/>
  <c r="S4824" i="38"/>
  <c r="S4825" i="38"/>
  <c r="S4826" i="38"/>
  <c r="S4827" i="38"/>
  <c r="S4828" i="38"/>
  <c r="S4829" i="38"/>
  <c r="S4830" i="38"/>
  <c r="S4831" i="38"/>
  <c r="S4832" i="38"/>
  <c r="S4833" i="38"/>
  <c r="S4834" i="38"/>
  <c r="S4835" i="38"/>
  <c r="S4836" i="38"/>
  <c r="S4837" i="38"/>
  <c r="S4838" i="38"/>
  <c r="S4839" i="38"/>
  <c r="S4840" i="38"/>
  <c r="S4841" i="38"/>
  <c r="S4842" i="38"/>
  <c r="S4843" i="38"/>
  <c r="S4844" i="38"/>
  <c r="S4845" i="38"/>
  <c r="S4846" i="38"/>
  <c r="S4847" i="38"/>
  <c r="S4848" i="38"/>
  <c r="P4223" i="38"/>
  <c r="P4224" i="38"/>
  <c r="P4225" i="38"/>
  <c r="P4226" i="38"/>
  <c r="P4227" i="38"/>
  <c r="P4228" i="38"/>
  <c r="P4229" i="38"/>
  <c r="P4230" i="38"/>
  <c r="P4231" i="38"/>
  <c r="P4232" i="38"/>
  <c r="P4233" i="38"/>
  <c r="P4234" i="38"/>
  <c r="P4235" i="38"/>
  <c r="P4236" i="38"/>
  <c r="P4237" i="38"/>
  <c r="P4238" i="38"/>
  <c r="P4239" i="38"/>
  <c r="P4240" i="38"/>
  <c r="P4241" i="38"/>
  <c r="P4242" i="38"/>
  <c r="P4243" i="38"/>
  <c r="P4244" i="38"/>
  <c r="P4245" i="38"/>
  <c r="P4246" i="38"/>
  <c r="P4247" i="38"/>
  <c r="P4248" i="38"/>
  <c r="P4249" i="38"/>
  <c r="P4250" i="38"/>
  <c r="P4251" i="38"/>
  <c r="P4252" i="38"/>
  <c r="P4253" i="38"/>
  <c r="P4254" i="38"/>
  <c r="P4255" i="38"/>
  <c r="P4256" i="38"/>
  <c r="P4257" i="38"/>
  <c r="P4258" i="38"/>
  <c r="P4259" i="38"/>
  <c r="P4260" i="38"/>
  <c r="P4261" i="38"/>
  <c r="P4262" i="38"/>
  <c r="P4263" i="38"/>
  <c r="P4264" i="38"/>
  <c r="P4265" i="38"/>
  <c r="P4266" i="38"/>
  <c r="P4267" i="38"/>
  <c r="P4268" i="38"/>
  <c r="P4269" i="38"/>
  <c r="P4270" i="38"/>
  <c r="P4271" i="38"/>
  <c r="P4272" i="38"/>
  <c r="P4273" i="38"/>
  <c r="P4274" i="38"/>
  <c r="P4275" i="38"/>
  <c r="P4276" i="38"/>
  <c r="P4277" i="38"/>
  <c r="P4278" i="38"/>
  <c r="P4279" i="38"/>
  <c r="P4280" i="38"/>
  <c r="P4281" i="38"/>
  <c r="P4282" i="38"/>
  <c r="P4283" i="38"/>
  <c r="P4284" i="38"/>
  <c r="P4285" i="38"/>
  <c r="P4286" i="38"/>
  <c r="P4287" i="38"/>
  <c r="P4288" i="38"/>
  <c r="P4289" i="38"/>
  <c r="P4290" i="38"/>
  <c r="P4291" i="38"/>
  <c r="P4292" i="38"/>
  <c r="P4293" i="38"/>
  <c r="P4294" i="38"/>
  <c r="P4295" i="38"/>
  <c r="P4296" i="38"/>
  <c r="P4297" i="38"/>
  <c r="P4298" i="38"/>
  <c r="P4299" i="38"/>
  <c r="P4300" i="38"/>
  <c r="P4301" i="38"/>
  <c r="P4302" i="38"/>
  <c r="P4303" i="38"/>
  <c r="P4304" i="38"/>
  <c r="P4305" i="38"/>
  <c r="P4306" i="38"/>
  <c r="P4307" i="38"/>
  <c r="P4308" i="38"/>
  <c r="P4309" i="38"/>
  <c r="P4310" i="38"/>
  <c r="P4311" i="38"/>
  <c r="P4312" i="38"/>
  <c r="P4313" i="38"/>
  <c r="P4314" i="38"/>
  <c r="P4315" i="38"/>
  <c r="P4316" i="38"/>
  <c r="P4317" i="38"/>
  <c r="P4318" i="38"/>
  <c r="P4319" i="38"/>
  <c r="P4320" i="38"/>
  <c r="P4321" i="38"/>
  <c r="P4322" i="38"/>
  <c r="P4323" i="38"/>
  <c r="P4324" i="38"/>
  <c r="P4325" i="38"/>
  <c r="P4326" i="38"/>
  <c r="P4327" i="38"/>
  <c r="P4328" i="38"/>
  <c r="P4329" i="38"/>
  <c r="P4330" i="38"/>
  <c r="P4331" i="38"/>
  <c r="P4332" i="38"/>
  <c r="P4333" i="38"/>
  <c r="P4334" i="38"/>
  <c r="P4335" i="38"/>
  <c r="P4336" i="38"/>
  <c r="P4337" i="38"/>
  <c r="P4338" i="38"/>
  <c r="P4339" i="38"/>
  <c r="P4340" i="38"/>
  <c r="P4341" i="38"/>
  <c r="P4342" i="38"/>
  <c r="P4343" i="38"/>
  <c r="P4344" i="38"/>
  <c r="P4345" i="38"/>
  <c r="P4346" i="38"/>
  <c r="P4347" i="38"/>
  <c r="P4348" i="38"/>
  <c r="P4349" i="38"/>
  <c r="P4350" i="38"/>
  <c r="P4351" i="38"/>
  <c r="P4352" i="38"/>
  <c r="P4353" i="38"/>
  <c r="P4354" i="38"/>
  <c r="P4355" i="38"/>
  <c r="P4356" i="38"/>
  <c r="P4357" i="38"/>
  <c r="P4358" i="38"/>
  <c r="P4359" i="38"/>
  <c r="P4360" i="38"/>
  <c r="P4361" i="38"/>
  <c r="P4362" i="38"/>
  <c r="P4363" i="38"/>
  <c r="P4364" i="38"/>
  <c r="P4365" i="38"/>
  <c r="P4366" i="38"/>
  <c r="P4367" i="38"/>
  <c r="P4368" i="38"/>
  <c r="P4369" i="38"/>
  <c r="P4370" i="38"/>
  <c r="P4371" i="38"/>
  <c r="P4372" i="38"/>
  <c r="P4373" i="38"/>
  <c r="P4374" i="38"/>
  <c r="P4375" i="38"/>
  <c r="P4376" i="38"/>
  <c r="P4377" i="38"/>
  <c r="P4378" i="38"/>
  <c r="P4379" i="38"/>
  <c r="P4380" i="38"/>
  <c r="P4381" i="38"/>
  <c r="P4382" i="38"/>
  <c r="P4383" i="38"/>
  <c r="P4384" i="38"/>
  <c r="P4385" i="38"/>
  <c r="P4386" i="38"/>
  <c r="P4387" i="38"/>
  <c r="P4388" i="38"/>
  <c r="P4389" i="38"/>
  <c r="P4390" i="38"/>
  <c r="P4391" i="38"/>
  <c r="P4392" i="38"/>
  <c r="P4393" i="38"/>
  <c r="P4394" i="38"/>
  <c r="P4395" i="38"/>
  <c r="P4396" i="38"/>
  <c r="P4397" i="38"/>
  <c r="P4398" i="38"/>
  <c r="P4399" i="38"/>
  <c r="P4400" i="38"/>
  <c r="P4401" i="38"/>
  <c r="P4402" i="38"/>
  <c r="P4403" i="38"/>
  <c r="P4404" i="38"/>
  <c r="P4405" i="38"/>
  <c r="P4406" i="38"/>
  <c r="P4407" i="38"/>
  <c r="P4408" i="38"/>
  <c r="P4409" i="38"/>
  <c r="P4410" i="38"/>
  <c r="P4411" i="38"/>
  <c r="P4412" i="38"/>
  <c r="P4413" i="38"/>
  <c r="P4414" i="38"/>
  <c r="P4415" i="38"/>
  <c r="P4416" i="38"/>
  <c r="P4417" i="38"/>
  <c r="P4418" i="38"/>
  <c r="P4419" i="38"/>
  <c r="P4420" i="38"/>
  <c r="P4421" i="38"/>
  <c r="P4422" i="38"/>
  <c r="P4423" i="38"/>
  <c r="P4424" i="38"/>
  <c r="P4425" i="38"/>
  <c r="P4426" i="38"/>
  <c r="P4427" i="38"/>
  <c r="P4428" i="38"/>
  <c r="P4429" i="38"/>
  <c r="P4430" i="38"/>
  <c r="P4431" i="38"/>
  <c r="P4432" i="38"/>
  <c r="P4433" i="38"/>
  <c r="P4434" i="38"/>
  <c r="P4435" i="38"/>
  <c r="P4436" i="38"/>
  <c r="P4437" i="38"/>
  <c r="P4438" i="38"/>
  <c r="P4439" i="38"/>
  <c r="P4440" i="38"/>
  <c r="P4441" i="38"/>
  <c r="P4442" i="38"/>
  <c r="P4443" i="38"/>
  <c r="P4444" i="38"/>
  <c r="P4445" i="38"/>
  <c r="P4446" i="38"/>
  <c r="P4447" i="38"/>
  <c r="P4448" i="38"/>
  <c r="P4449" i="38"/>
  <c r="P4450" i="38"/>
  <c r="P4451" i="38"/>
  <c r="P4452" i="38"/>
  <c r="P4453" i="38"/>
  <c r="P4454" i="38"/>
  <c r="P4455" i="38"/>
  <c r="P4456" i="38"/>
  <c r="P4457" i="38"/>
  <c r="P4458" i="38"/>
  <c r="P4459" i="38"/>
  <c r="P4460" i="38"/>
  <c r="P4461" i="38"/>
  <c r="P4462" i="38"/>
  <c r="P4463" i="38"/>
  <c r="P4464" i="38"/>
  <c r="P4465" i="38"/>
  <c r="P4466" i="38"/>
  <c r="P4467" i="38"/>
  <c r="P4468" i="38"/>
  <c r="P4469" i="38"/>
  <c r="P4470" i="38"/>
  <c r="P4471" i="38"/>
  <c r="P4472" i="38"/>
  <c r="P4473" i="38"/>
  <c r="P4474" i="38"/>
  <c r="P4475" i="38"/>
  <c r="P4476" i="38"/>
  <c r="P4477" i="38"/>
  <c r="P4478" i="38"/>
  <c r="P4479" i="38"/>
  <c r="P4480" i="38"/>
  <c r="P4481" i="38"/>
  <c r="P4482" i="38"/>
  <c r="P4483" i="38"/>
  <c r="P4484" i="38"/>
  <c r="P4485" i="38"/>
  <c r="P4486" i="38"/>
  <c r="P4487" i="38"/>
  <c r="P4488" i="38"/>
  <c r="P4489" i="38"/>
  <c r="P4490" i="38"/>
  <c r="P4491" i="38"/>
  <c r="P4492" i="38"/>
  <c r="P4493" i="38"/>
  <c r="P4494" i="38"/>
  <c r="P4495" i="38"/>
  <c r="P4496" i="38"/>
  <c r="P4497" i="38"/>
  <c r="P4498" i="38"/>
  <c r="P4499" i="38"/>
  <c r="P4500" i="38"/>
  <c r="P4501" i="38"/>
  <c r="P4502" i="38"/>
  <c r="P4503" i="38"/>
  <c r="P4504" i="38"/>
  <c r="P4505" i="38"/>
  <c r="P4506" i="38"/>
  <c r="P4507" i="38"/>
  <c r="P4508" i="38"/>
  <c r="P4509" i="38"/>
  <c r="P4510" i="38"/>
  <c r="P4511" i="38"/>
  <c r="P4512" i="38"/>
  <c r="P4513" i="38"/>
  <c r="P4514" i="38"/>
  <c r="P4515" i="38"/>
  <c r="P4516" i="38"/>
  <c r="P4517" i="38"/>
  <c r="P4518" i="38"/>
  <c r="P4519" i="38"/>
  <c r="P4520" i="38"/>
  <c r="P4521" i="38"/>
  <c r="P4522" i="38"/>
  <c r="P4523" i="38"/>
  <c r="P4524" i="38"/>
  <c r="P4525" i="38"/>
  <c r="P4526" i="38"/>
  <c r="P4527" i="38"/>
  <c r="P4528" i="38"/>
  <c r="P4529" i="38"/>
  <c r="P4530" i="38"/>
  <c r="P4531" i="38"/>
  <c r="P4532" i="38"/>
  <c r="P4533" i="38"/>
  <c r="P4534" i="38"/>
  <c r="P4535" i="38"/>
  <c r="P4536" i="38"/>
  <c r="P4537" i="38"/>
  <c r="P4538" i="38"/>
  <c r="P4539" i="38"/>
  <c r="P4540" i="38"/>
  <c r="P4541" i="38"/>
  <c r="P4542" i="38"/>
  <c r="P4543" i="38"/>
  <c r="P4544" i="38"/>
  <c r="P4545" i="38"/>
  <c r="P4546" i="38"/>
  <c r="P4547" i="38"/>
  <c r="P4548" i="38"/>
  <c r="P4549" i="38"/>
  <c r="P4550" i="38"/>
  <c r="P4551" i="38"/>
  <c r="P4552" i="38"/>
  <c r="P4553" i="38"/>
  <c r="P4554" i="38"/>
  <c r="P4555" i="38"/>
  <c r="P4556" i="38"/>
  <c r="P4557" i="38"/>
  <c r="P4558" i="38"/>
  <c r="P4559" i="38"/>
  <c r="P4560" i="38"/>
  <c r="P4561" i="38"/>
  <c r="P4562" i="38"/>
  <c r="P4563" i="38"/>
  <c r="P4564" i="38"/>
  <c r="P4565" i="38"/>
  <c r="P4566" i="38"/>
  <c r="P4567" i="38"/>
  <c r="P4568" i="38"/>
  <c r="P4569" i="38"/>
  <c r="P4570" i="38"/>
  <c r="P4571" i="38"/>
  <c r="P4572" i="38"/>
  <c r="P4573" i="38"/>
  <c r="P4574" i="38"/>
  <c r="P4575" i="38"/>
  <c r="P4576" i="38"/>
  <c r="P4577" i="38"/>
  <c r="P4578" i="38"/>
  <c r="P4579" i="38"/>
  <c r="P4580" i="38"/>
  <c r="P4581" i="38"/>
  <c r="P4582" i="38"/>
  <c r="P4583" i="38"/>
  <c r="P4584" i="38"/>
  <c r="P4585" i="38"/>
  <c r="P4586" i="38"/>
  <c r="P4587" i="38"/>
  <c r="P4588" i="38"/>
  <c r="P4589" i="38"/>
  <c r="P4590" i="38"/>
  <c r="P4591" i="38"/>
  <c r="P4592" i="38"/>
  <c r="P4593" i="38"/>
  <c r="P4594" i="38"/>
  <c r="P4595" i="38"/>
  <c r="P4596" i="38"/>
  <c r="P4597" i="38"/>
  <c r="P4598" i="38"/>
  <c r="P4599" i="38"/>
  <c r="P4600" i="38"/>
  <c r="P4601" i="38"/>
  <c r="P4602" i="38"/>
  <c r="P4603" i="38"/>
  <c r="P4604" i="38"/>
  <c r="P4605" i="38"/>
  <c r="P4606" i="38"/>
  <c r="P4607" i="38"/>
  <c r="P4608" i="38"/>
  <c r="P4609" i="38"/>
  <c r="P4610" i="38"/>
  <c r="P4611" i="38"/>
  <c r="P4612" i="38"/>
  <c r="P4613" i="38"/>
  <c r="P4614" i="38"/>
  <c r="P4615" i="38"/>
  <c r="P4616" i="38"/>
  <c r="P4617" i="38"/>
  <c r="P4618" i="38"/>
  <c r="P4619" i="38"/>
  <c r="P4620" i="38"/>
  <c r="P4621" i="38"/>
  <c r="P4622" i="38"/>
  <c r="Q4223" i="38"/>
  <c r="Q4224" i="38"/>
  <c r="Q4225" i="38"/>
  <c r="Q4226" i="38"/>
  <c r="Q4227" i="38"/>
  <c r="Q4228" i="38"/>
  <c r="Q4229" i="38"/>
  <c r="Q4230" i="38"/>
  <c r="Q4231" i="38"/>
  <c r="Q4232" i="38"/>
  <c r="Q4233" i="38"/>
  <c r="Q4234" i="38"/>
  <c r="Q4235" i="38"/>
  <c r="Q4236" i="38"/>
  <c r="Q4237" i="38"/>
  <c r="Q4238" i="38"/>
  <c r="Q4239" i="38"/>
  <c r="Q4240" i="38"/>
  <c r="Q4241" i="38"/>
  <c r="Q4242" i="38"/>
  <c r="Q4243" i="38"/>
  <c r="Q4244" i="38"/>
  <c r="Q4245" i="38"/>
  <c r="Q4246" i="38"/>
  <c r="Q4247" i="38"/>
  <c r="Q4248" i="38"/>
  <c r="Q4249" i="38"/>
  <c r="Q4250" i="38"/>
  <c r="Q4251" i="38"/>
  <c r="Q4252" i="38"/>
  <c r="Q4253" i="38"/>
  <c r="Q4254" i="38"/>
  <c r="Q4255" i="38"/>
  <c r="Q4256" i="38"/>
  <c r="Q4257" i="38"/>
  <c r="Q4258" i="38"/>
  <c r="Q4259" i="38"/>
  <c r="Q4260" i="38"/>
  <c r="Q4261" i="38"/>
  <c r="Q4262" i="38"/>
  <c r="Q4263" i="38"/>
  <c r="Q4264" i="38"/>
  <c r="Q4265" i="38"/>
  <c r="Q4266" i="38"/>
  <c r="Q4267" i="38"/>
  <c r="Q4268" i="38"/>
  <c r="Q4269" i="38"/>
  <c r="Q4270" i="38"/>
  <c r="Q4271" i="38"/>
  <c r="Q4272" i="38"/>
  <c r="Q4273" i="38"/>
  <c r="Q4274" i="38"/>
  <c r="Q4275" i="38"/>
  <c r="Q4276" i="38"/>
  <c r="Q4277" i="38"/>
  <c r="Q4278" i="38"/>
  <c r="Q4279" i="38"/>
  <c r="Q4280" i="38"/>
  <c r="Q4281" i="38"/>
  <c r="Q4282" i="38"/>
  <c r="Q4283" i="38"/>
  <c r="Q4284" i="38"/>
  <c r="Q4285" i="38"/>
  <c r="Q4286" i="38"/>
  <c r="Q4287" i="38"/>
  <c r="Q4288" i="38"/>
  <c r="Q4289" i="38"/>
  <c r="Q4290" i="38"/>
  <c r="Q4291" i="38"/>
  <c r="Q4292" i="38"/>
  <c r="Q4293" i="38"/>
  <c r="Q4294" i="38"/>
  <c r="Q4295" i="38"/>
  <c r="Q4296" i="38"/>
  <c r="Q4297" i="38"/>
  <c r="Q4298" i="38"/>
  <c r="Q4299" i="38"/>
  <c r="Q4300" i="38"/>
  <c r="Q4301" i="38"/>
  <c r="Q4302" i="38"/>
  <c r="Q4303" i="38"/>
  <c r="Q4304" i="38"/>
  <c r="Q4305" i="38"/>
  <c r="Q4306" i="38"/>
  <c r="Q4307" i="38"/>
  <c r="Q4308" i="38"/>
  <c r="Q4309" i="38"/>
  <c r="Q4310" i="38"/>
  <c r="Q4311" i="38"/>
  <c r="Q4312" i="38"/>
  <c r="Q4313" i="38"/>
  <c r="Q4314" i="38"/>
  <c r="Q4315" i="38"/>
  <c r="Q4316" i="38"/>
  <c r="Q4317" i="38"/>
  <c r="Q4318" i="38"/>
  <c r="Q4319" i="38"/>
  <c r="Q4320" i="38"/>
  <c r="Q4321" i="38"/>
  <c r="Q4322" i="38"/>
  <c r="Q4323" i="38"/>
  <c r="Q4324" i="38"/>
  <c r="Q4325" i="38"/>
  <c r="Q4326" i="38"/>
  <c r="Q4327" i="38"/>
  <c r="Q4328" i="38"/>
  <c r="Q4329" i="38"/>
  <c r="Q4330" i="38"/>
  <c r="Q4331" i="38"/>
  <c r="Q4332" i="38"/>
  <c r="Q4333" i="38"/>
  <c r="Q4334" i="38"/>
  <c r="Q4335" i="38"/>
  <c r="Q4336" i="38"/>
  <c r="Q4337" i="38"/>
  <c r="Q4338" i="38"/>
  <c r="Q4339" i="38"/>
  <c r="Q4340" i="38"/>
  <c r="Q4341" i="38"/>
  <c r="Q4342" i="38"/>
  <c r="Q4343" i="38"/>
  <c r="Q4344" i="38"/>
  <c r="Q4345" i="38"/>
  <c r="Q4346" i="38"/>
  <c r="Q4347" i="38"/>
  <c r="Q4348" i="38"/>
  <c r="Q4349" i="38"/>
  <c r="Q4350" i="38"/>
  <c r="Q4351" i="38"/>
  <c r="Q4352" i="38"/>
  <c r="Q4353" i="38"/>
  <c r="Q4354" i="38"/>
  <c r="Q4355" i="38"/>
  <c r="Q4356" i="38"/>
  <c r="Q4357" i="38"/>
  <c r="Q4358" i="38"/>
  <c r="Q4359" i="38"/>
  <c r="Q4360" i="38"/>
  <c r="Q4361" i="38"/>
  <c r="Q4362" i="38"/>
  <c r="Q4363" i="38"/>
  <c r="Q4364" i="38"/>
  <c r="Q4365" i="38"/>
  <c r="Q4366" i="38"/>
  <c r="Q4367" i="38"/>
  <c r="Q4368" i="38"/>
  <c r="Q4369" i="38"/>
  <c r="Q4370" i="38"/>
  <c r="Q4371" i="38"/>
  <c r="Q4372" i="38"/>
  <c r="Q4373" i="38"/>
  <c r="Q4374" i="38"/>
  <c r="Q4375" i="38"/>
  <c r="Q4376" i="38"/>
  <c r="Q4377" i="38"/>
  <c r="Q4378" i="38"/>
  <c r="Q4379" i="38"/>
  <c r="Q4380" i="38"/>
  <c r="Q4381" i="38"/>
  <c r="Q4382" i="38"/>
  <c r="Q4383" i="38"/>
  <c r="Q4384" i="38"/>
  <c r="Q4385" i="38"/>
  <c r="Q4386" i="38"/>
  <c r="Q4387" i="38"/>
  <c r="Q4388" i="38"/>
  <c r="Q4389" i="38"/>
  <c r="Q4390" i="38"/>
  <c r="Q4391" i="38"/>
  <c r="Q4392" i="38"/>
  <c r="Q4393" i="38"/>
  <c r="Q4394" i="38"/>
  <c r="Q4395" i="38"/>
  <c r="Q4396" i="38"/>
  <c r="Q4397" i="38"/>
  <c r="Q4398" i="38"/>
  <c r="Q4399" i="38"/>
  <c r="Q4400" i="38"/>
  <c r="Q4401" i="38"/>
  <c r="Q4402" i="38"/>
  <c r="Q4403" i="38"/>
  <c r="Q4404" i="38"/>
  <c r="Q4405" i="38"/>
  <c r="Q4406" i="38"/>
  <c r="Q4407" i="38"/>
  <c r="Q4408" i="38"/>
  <c r="Q4409" i="38"/>
  <c r="Q4410" i="38"/>
  <c r="Q4411" i="38"/>
  <c r="Q4412" i="38"/>
  <c r="Q4413" i="38"/>
  <c r="Q4414" i="38"/>
  <c r="Q4415" i="38"/>
  <c r="Q4416" i="38"/>
  <c r="Q4417" i="38"/>
  <c r="Q4418" i="38"/>
  <c r="Q4419" i="38"/>
  <c r="Q4420" i="38"/>
  <c r="Q4421" i="38"/>
  <c r="Q4422" i="38"/>
  <c r="Q4423" i="38"/>
  <c r="Q4424" i="38"/>
  <c r="Q4425" i="38"/>
  <c r="Q4426" i="38"/>
  <c r="Q4427" i="38"/>
  <c r="Q4428" i="38"/>
  <c r="Q4429" i="38"/>
  <c r="Q4430" i="38"/>
  <c r="Q4431" i="38"/>
  <c r="Q4432" i="38"/>
  <c r="Q4433" i="38"/>
  <c r="Q4434" i="38"/>
  <c r="Q4435" i="38"/>
  <c r="Q4436" i="38"/>
  <c r="Q4437" i="38"/>
  <c r="Q4438" i="38"/>
  <c r="Q4439" i="38"/>
  <c r="Q4440" i="38"/>
  <c r="Q4441" i="38"/>
  <c r="Q4442" i="38"/>
  <c r="Q4443" i="38"/>
  <c r="Q4444" i="38"/>
  <c r="Q4445" i="38"/>
  <c r="Q4446" i="38"/>
  <c r="Q4447" i="38"/>
  <c r="Q4448" i="38"/>
  <c r="Q4449" i="38"/>
  <c r="Q4450" i="38"/>
  <c r="Q4451" i="38"/>
  <c r="Q4452" i="38"/>
  <c r="Q4453" i="38"/>
  <c r="Q4454" i="38"/>
  <c r="Q4455" i="38"/>
  <c r="Q4456" i="38"/>
  <c r="Q4457" i="38"/>
  <c r="Q4458" i="38"/>
  <c r="Q4459" i="38"/>
  <c r="Q4460" i="38"/>
  <c r="Q4461" i="38"/>
  <c r="Q4462" i="38"/>
  <c r="Q4463" i="38"/>
  <c r="Q4464" i="38"/>
  <c r="Q4465" i="38"/>
  <c r="Q4466" i="38"/>
  <c r="Q4467" i="38"/>
  <c r="Q4468" i="38"/>
  <c r="Q4469" i="38"/>
  <c r="Q4470" i="38"/>
  <c r="Q4471" i="38"/>
  <c r="Q4472" i="38"/>
  <c r="Q4473" i="38"/>
  <c r="Q4474" i="38"/>
  <c r="Q4475" i="38"/>
  <c r="Q4476" i="38"/>
  <c r="Q4477" i="38"/>
  <c r="Q4478" i="38"/>
  <c r="Q4479" i="38"/>
  <c r="Q4480" i="38"/>
  <c r="Q4481" i="38"/>
  <c r="Q4482" i="38"/>
  <c r="Q4483" i="38"/>
  <c r="Q4484" i="38"/>
  <c r="Q4485" i="38"/>
  <c r="Q4486" i="38"/>
  <c r="Q4487" i="38"/>
  <c r="Q4488" i="38"/>
  <c r="Q4489" i="38"/>
  <c r="Q4490" i="38"/>
  <c r="Q4491" i="38"/>
  <c r="Q4492" i="38"/>
  <c r="Q4493" i="38"/>
  <c r="Q4494" i="38"/>
  <c r="Q4495" i="38"/>
  <c r="Q4496" i="38"/>
  <c r="Q4497" i="38"/>
  <c r="Q4498" i="38"/>
  <c r="Q4499" i="38"/>
  <c r="Q4500" i="38"/>
  <c r="Q4501" i="38"/>
  <c r="Q4502" i="38"/>
  <c r="Q4503" i="38"/>
  <c r="Q4504" i="38"/>
  <c r="Q4505" i="38"/>
  <c r="Q4506" i="38"/>
  <c r="Q4507" i="38"/>
  <c r="Q4508" i="38"/>
  <c r="Q4509" i="38"/>
  <c r="Q4510" i="38"/>
  <c r="Q4511" i="38"/>
  <c r="Q4512" i="38"/>
  <c r="Q4513" i="38"/>
  <c r="Q4514" i="38"/>
  <c r="Q4515" i="38"/>
  <c r="Q4516" i="38"/>
  <c r="Q4517" i="38"/>
  <c r="Q4518" i="38"/>
  <c r="Q4519" i="38"/>
  <c r="Q4520" i="38"/>
  <c r="Q4521" i="38"/>
  <c r="Q4522" i="38"/>
  <c r="Q4523" i="38"/>
  <c r="Q4524" i="38"/>
  <c r="Q4525" i="38"/>
  <c r="Q4526" i="38"/>
  <c r="Q4527" i="38"/>
  <c r="Q4528" i="38"/>
  <c r="Q4529" i="38"/>
  <c r="Q4530" i="38"/>
  <c r="Q4531" i="38"/>
  <c r="Q4532" i="38"/>
  <c r="Q4533" i="38"/>
  <c r="Q4534" i="38"/>
  <c r="Q4535" i="38"/>
  <c r="Q4536" i="38"/>
  <c r="Q4537" i="38"/>
  <c r="Q4538" i="38"/>
  <c r="Q4539" i="38"/>
  <c r="Q4540" i="38"/>
  <c r="Q4541" i="38"/>
  <c r="Q4542" i="38"/>
  <c r="Q4543" i="38"/>
  <c r="Q4544" i="38"/>
  <c r="Q4545" i="38"/>
  <c r="Q4546" i="38"/>
  <c r="Q4547" i="38"/>
  <c r="Q4548" i="38"/>
  <c r="Q4549" i="38"/>
  <c r="Q4550" i="38"/>
  <c r="Q4551" i="38"/>
  <c r="Q4552" i="38"/>
  <c r="Q4553" i="38"/>
  <c r="Q4554" i="38"/>
  <c r="Q4555" i="38"/>
  <c r="Q4556" i="38"/>
  <c r="Q4557" i="38"/>
  <c r="Q4558" i="38"/>
  <c r="Q4559" i="38"/>
  <c r="Q4560" i="38"/>
  <c r="Q4561" i="38"/>
  <c r="Q4562" i="38"/>
  <c r="Q4563" i="38"/>
  <c r="Q4564" i="38"/>
  <c r="Q4565" i="38"/>
  <c r="Q4566" i="38"/>
  <c r="Q4567" i="38"/>
  <c r="Q4568" i="38"/>
  <c r="Q4569" i="38"/>
  <c r="Q4570" i="38"/>
  <c r="Q4571" i="38"/>
  <c r="Q4572" i="38"/>
  <c r="Q4573" i="38"/>
  <c r="Q4574" i="38"/>
  <c r="Q4575" i="38"/>
  <c r="Q4576" i="38"/>
  <c r="Q4577" i="38"/>
  <c r="Q4578" i="38"/>
  <c r="Q4579" i="38"/>
  <c r="Q4580" i="38"/>
  <c r="Q4581" i="38"/>
  <c r="Q4582" i="38"/>
  <c r="Q4583" i="38"/>
  <c r="Q4584" i="38"/>
  <c r="Q4585" i="38"/>
  <c r="Q4586" i="38"/>
  <c r="Q4587" i="38"/>
  <c r="Q4588" i="38"/>
  <c r="Q4589" i="38"/>
  <c r="Q4590" i="38"/>
  <c r="Q4591" i="38"/>
  <c r="Q4592" i="38"/>
  <c r="Q4593" i="38"/>
  <c r="Q4594" i="38"/>
  <c r="Q4595" i="38"/>
  <c r="Q4596" i="38"/>
  <c r="Q4597" i="38"/>
  <c r="Q4598" i="38"/>
  <c r="Q4599" i="38"/>
  <c r="Q4600" i="38"/>
  <c r="Q4601" i="38"/>
  <c r="Q4602" i="38"/>
  <c r="Q4603" i="38"/>
  <c r="Q4604" i="38"/>
  <c r="Q4605" i="38"/>
  <c r="Q4606" i="38"/>
  <c r="Q4607" i="38"/>
  <c r="Q4608" i="38"/>
  <c r="Q4609" i="38"/>
  <c r="Q4610" i="38"/>
  <c r="Q4611" i="38"/>
  <c r="Q4612" i="38"/>
  <c r="Q4613" i="38"/>
  <c r="Q4614" i="38"/>
  <c r="Q4615" i="38"/>
  <c r="Q4616" i="38"/>
  <c r="Q4617" i="38"/>
  <c r="Q4618" i="38"/>
  <c r="Q4619" i="38"/>
  <c r="Q4620" i="38"/>
  <c r="Q4621" i="38"/>
  <c r="Q4622" i="38"/>
  <c r="R4223" i="38"/>
  <c r="R4224" i="38"/>
  <c r="R4225" i="38"/>
  <c r="R4226" i="38"/>
  <c r="R4227" i="38"/>
  <c r="R4228" i="38"/>
  <c r="R4229" i="38"/>
  <c r="R4230" i="38"/>
  <c r="R4231" i="38"/>
  <c r="R4232" i="38"/>
  <c r="R4233" i="38"/>
  <c r="R4234" i="38"/>
  <c r="R4235" i="38"/>
  <c r="R4236" i="38"/>
  <c r="R4237" i="38"/>
  <c r="R4238" i="38"/>
  <c r="R4239" i="38"/>
  <c r="R4240" i="38"/>
  <c r="R4241" i="38"/>
  <c r="R4242" i="38"/>
  <c r="R4243" i="38"/>
  <c r="R4244" i="38"/>
  <c r="R4245" i="38"/>
  <c r="R4246" i="38"/>
  <c r="R4247" i="38"/>
  <c r="R4248" i="38"/>
  <c r="R4249" i="38"/>
  <c r="R4250" i="38"/>
  <c r="R4251" i="38"/>
  <c r="R4252" i="38"/>
  <c r="R4253" i="38"/>
  <c r="R4254" i="38"/>
  <c r="R4255" i="38"/>
  <c r="R4256" i="38"/>
  <c r="R4257" i="38"/>
  <c r="R4258" i="38"/>
  <c r="R4259" i="38"/>
  <c r="R4260" i="38"/>
  <c r="R4261" i="38"/>
  <c r="R4262" i="38"/>
  <c r="R4263" i="38"/>
  <c r="R4264" i="38"/>
  <c r="R4265" i="38"/>
  <c r="R4266" i="38"/>
  <c r="R4267" i="38"/>
  <c r="R4268" i="38"/>
  <c r="R4269" i="38"/>
  <c r="R4270" i="38"/>
  <c r="R4271" i="38"/>
  <c r="R4272" i="38"/>
  <c r="R4273" i="38"/>
  <c r="R4274" i="38"/>
  <c r="R4275" i="38"/>
  <c r="R4276" i="38"/>
  <c r="R4277" i="38"/>
  <c r="R4278" i="38"/>
  <c r="R4279" i="38"/>
  <c r="R4280" i="38"/>
  <c r="R4281" i="38"/>
  <c r="R4282" i="38"/>
  <c r="R4283" i="38"/>
  <c r="R4284" i="38"/>
  <c r="R4285" i="38"/>
  <c r="R4286" i="38"/>
  <c r="R4287" i="38"/>
  <c r="R4288" i="38"/>
  <c r="R4289" i="38"/>
  <c r="R4290" i="38"/>
  <c r="R4291" i="38"/>
  <c r="R4292" i="38"/>
  <c r="R4293" i="38"/>
  <c r="R4294" i="38"/>
  <c r="R4295" i="38"/>
  <c r="R4296" i="38"/>
  <c r="R4297" i="38"/>
  <c r="R4298" i="38"/>
  <c r="R4299" i="38"/>
  <c r="R4300" i="38"/>
  <c r="R4301" i="38"/>
  <c r="R4302" i="38"/>
  <c r="R4303" i="38"/>
  <c r="R4304" i="38"/>
  <c r="R4305" i="38"/>
  <c r="R4306" i="38"/>
  <c r="R4307" i="38"/>
  <c r="R4308" i="38"/>
  <c r="R4309" i="38"/>
  <c r="R4310" i="38"/>
  <c r="R4311" i="38"/>
  <c r="R4312" i="38"/>
  <c r="R4313" i="38"/>
  <c r="R4314" i="38"/>
  <c r="R4315" i="38"/>
  <c r="R4316" i="38"/>
  <c r="R4317" i="38"/>
  <c r="R4318" i="38"/>
  <c r="R4319" i="38"/>
  <c r="R4320" i="38"/>
  <c r="R4321" i="38"/>
  <c r="R4322" i="38"/>
  <c r="R4323" i="38"/>
  <c r="R4324" i="38"/>
  <c r="R4325" i="38"/>
  <c r="R4326" i="38"/>
  <c r="R4327" i="38"/>
  <c r="R4328" i="38"/>
  <c r="R4329" i="38"/>
  <c r="R4330" i="38"/>
  <c r="R4331" i="38"/>
  <c r="R4332" i="38"/>
  <c r="R4333" i="38"/>
  <c r="R4334" i="38"/>
  <c r="R4335" i="38"/>
  <c r="R4336" i="38"/>
  <c r="R4337" i="38"/>
  <c r="R4338" i="38"/>
  <c r="R4339" i="38"/>
  <c r="R4340" i="38"/>
  <c r="R4341" i="38"/>
  <c r="R4342" i="38"/>
  <c r="R4343" i="38"/>
  <c r="R4344" i="38"/>
  <c r="R4345" i="38"/>
  <c r="R4346" i="38"/>
  <c r="R4347" i="38"/>
  <c r="R4348" i="38"/>
  <c r="R4349" i="38"/>
  <c r="R4350" i="38"/>
  <c r="R4351" i="38"/>
  <c r="R4352" i="38"/>
  <c r="R4353" i="38"/>
  <c r="R4354" i="38"/>
  <c r="R4355" i="38"/>
  <c r="R4356" i="38"/>
  <c r="R4357" i="38"/>
  <c r="R4358" i="38"/>
  <c r="R4359" i="38"/>
  <c r="R4360" i="38"/>
  <c r="R4361" i="38"/>
  <c r="R4362" i="38"/>
  <c r="R4363" i="38"/>
  <c r="R4364" i="38"/>
  <c r="R4365" i="38"/>
  <c r="R4366" i="38"/>
  <c r="R4367" i="38"/>
  <c r="R4368" i="38"/>
  <c r="R4369" i="38"/>
  <c r="R4370" i="38"/>
  <c r="R4371" i="38"/>
  <c r="R4372" i="38"/>
  <c r="R4373" i="38"/>
  <c r="R4374" i="38"/>
  <c r="R4375" i="38"/>
  <c r="R4376" i="38"/>
  <c r="R4377" i="38"/>
  <c r="R4378" i="38"/>
  <c r="R4379" i="38"/>
  <c r="R4380" i="38"/>
  <c r="R4381" i="38"/>
  <c r="R4382" i="38"/>
  <c r="R4383" i="38"/>
  <c r="R4384" i="38"/>
  <c r="R4385" i="38"/>
  <c r="R4386" i="38"/>
  <c r="R4387" i="38"/>
  <c r="R4388" i="38"/>
  <c r="R4389" i="38"/>
  <c r="R4390" i="38"/>
  <c r="R4391" i="38"/>
  <c r="R4392" i="38"/>
  <c r="R4393" i="38"/>
  <c r="R4394" i="38"/>
  <c r="R4395" i="38"/>
  <c r="R4396" i="38"/>
  <c r="R4397" i="38"/>
  <c r="R4398" i="38"/>
  <c r="R4399" i="38"/>
  <c r="R4400" i="38"/>
  <c r="R4401" i="38"/>
  <c r="R4402" i="38"/>
  <c r="R4403" i="38"/>
  <c r="R4404" i="38"/>
  <c r="R4405" i="38"/>
  <c r="R4406" i="38"/>
  <c r="R4407" i="38"/>
  <c r="R4408" i="38"/>
  <c r="R4409" i="38"/>
  <c r="R4410" i="38"/>
  <c r="R4411" i="38"/>
  <c r="R4412" i="38"/>
  <c r="R4413" i="38"/>
  <c r="R4414" i="38"/>
  <c r="R4415" i="38"/>
  <c r="R4416" i="38"/>
  <c r="R4417" i="38"/>
  <c r="R4418" i="38"/>
  <c r="R4419" i="38"/>
  <c r="R4420" i="38"/>
  <c r="R4421" i="38"/>
  <c r="R4422" i="38"/>
  <c r="R4423" i="38"/>
  <c r="R4424" i="38"/>
  <c r="R4425" i="38"/>
  <c r="R4426" i="38"/>
  <c r="R4427" i="38"/>
  <c r="R4428" i="38"/>
  <c r="R4429" i="38"/>
  <c r="R4430" i="38"/>
  <c r="R4431" i="38"/>
  <c r="R4432" i="38"/>
  <c r="R4433" i="38"/>
  <c r="R4434" i="38"/>
  <c r="R4435" i="38"/>
  <c r="R4436" i="38"/>
  <c r="R4437" i="38"/>
  <c r="R4438" i="38"/>
  <c r="R4439" i="38"/>
  <c r="R4440" i="38"/>
  <c r="R4441" i="38"/>
  <c r="R4442" i="38"/>
  <c r="R4443" i="38"/>
  <c r="R4444" i="38"/>
  <c r="R4445" i="38"/>
  <c r="R4446" i="38"/>
  <c r="R4447" i="38"/>
  <c r="R4448" i="38"/>
  <c r="R4449" i="38"/>
  <c r="R4450" i="38"/>
  <c r="R4451" i="38"/>
  <c r="R4452" i="38"/>
  <c r="R4453" i="38"/>
  <c r="R4454" i="38"/>
  <c r="R4455" i="38"/>
  <c r="R4456" i="38"/>
  <c r="R4457" i="38"/>
  <c r="R4458" i="38"/>
  <c r="R4459" i="38"/>
  <c r="R4460" i="38"/>
  <c r="R4461" i="38"/>
  <c r="R4462" i="38"/>
  <c r="R4463" i="38"/>
  <c r="R4464" i="38"/>
  <c r="R4465" i="38"/>
  <c r="R4466" i="38"/>
  <c r="R4467" i="38"/>
  <c r="R4468" i="38"/>
  <c r="R4469" i="38"/>
  <c r="R4470" i="38"/>
  <c r="R4471" i="38"/>
  <c r="R4472" i="38"/>
  <c r="R4473" i="38"/>
  <c r="R4474" i="38"/>
  <c r="R4475" i="38"/>
  <c r="R4476" i="38"/>
  <c r="R4477" i="38"/>
  <c r="R4478" i="38"/>
  <c r="R4479" i="38"/>
  <c r="R4480" i="38"/>
  <c r="R4481" i="38"/>
  <c r="R4482" i="38"/>
  <c r="R4483" i="38"/>
  <c r="R4484" i="38"/>
  <c r="R4485" i="38"/>
  <c r="R4486" i="38"/>
  <c r="R4487" i="38"/>
  <c r="R4488" i="38"/>
  <c r="R4489" i="38"/>
  <c r="R4490" i="38"/>
  <c r="R4491" i="38"/>
  <c r="R4492" i="38"/>
  <c r="R4493" i="38"/>
  <c r="R4494" i="38"/>
  <c r="R4495" i="38"/>
  <c r="R4496" i="38"/>
  <c r="R4497" i="38"/>
  <c r="R4498" i="38"/>
  <c r="R4499" i="38"/>
  <c r="R4500" i="38"/>
  <c r="R4501" i="38"/>
  <c r="R4502" i="38"/>
  <c r="R4503" i="38"/>
  <c r="R4504" i="38"/>
  <c r="R4505" i="38"/>
  <c r="R4506" i="38"/>
  <c r="R4507" i="38"/>
  <c r="R4508" i="38"/>
  <c r="R4509" i="38"/>
  <c r="R4510" i="38"/>
  <c r="R4511" i="38"/>
  <c r="R4512" i="38"/>
  <c r="R4513" i="38"/>
  <c r="R4514" i="38"/>
  <c r="R4515" i="38"/>
  <c r="R4516" i="38"/>
  <c r="R4517" i="38"/>
  <c r="R4518" i="38"/>
  <c r="R4519" i="38"/>
  <c r="R4520" i="38"/>
  <c r="R4521" i="38"/>
  <c r="R4522" i="38"/>
  <c r="R4523" i="38"/>
  <c r="R4524" i="38"/>
  <c r="R4525" i="38"/>
  <c r="R4526" i="38"/>
  <c r="R4527" i="38"/>
  <c r="R4528" i="38"/>
  <c r="R4529" i="38"/>
  <c r="R4530" i="38"/>
  <c r="R4531" i="38"/>
  <c r="R4532" i="38"/>
  <c r="R4533" i="38"/>
  <c r="R4534" i="38"/>
  <c r="R4535" i="38"/>
  <c r="R4536" i="38"/>
  <c r="R4537" i="38"/>
  <c r="R4538" i="38"/>
  <c r="R4539" i="38"/>
  <c r="R4540" i="38"/>
  <c r="R4541" i="38"/>
  <c r="R4542" i="38"/>
  <c r="R4543" i="38"/>
  <c r="R4544" i="38"/>
  <c r="R4545" i="38"/>
  <c r="R4546" i="38"/>
  <c r="R4547" i="38"/>
  <c r="R4548" i="38"/>
  <c r="R4549" i="38"/>
  <c r="R4550" i="38"/>
  <c r="R4551" i="38"/>
  <c r="R4552" i="38"/>
  <c r="R4553" i="38"/>
  <c r="R4554" i="38"/>
  <c r="R4555" i="38"/>
  <c r="R4556" i="38"/>
  <c r="R4557" i="38"/>
  <c r="R4558" i="38"/>
  <c r="R4559" i="38"/>
  <c r="R4560" i="38"/>
  <c r="R4561" i="38"/>
  <c r="R4562" i="38"/>
  <c r="R4563" i="38"/>
  <c r="R4564" i="38"/>
  <c r="R4565" i="38"/>
  <c r="R4566" i="38"/>
  <c r="R4567" i="38"/>
  <c r="R4568" i="38"/>
  <c r="R4569" i="38"/>
  <c r="R4570" i="38"/>
  <c r="R4571" i="38"/>
  <c r="R4572" i="38"/>
  <c r="R4573" i="38"/>
  <c r="R4574" i="38"/>
  <c r="R4575" i="38"/>
  <c r="R4576" i="38"/>
  <c r="R4577" i="38"/>
  <c r="R4578" i="38"/>
  <c r="R4579" i="38"/>
  <c r="R4580" i="38"/>
  <c r="R4581" i="38"/>
  <c r="R4582" i="38"/>
  <c r="R4583" i="38"/>
  <c r="R4584" i="38"/>
  <c r="R4585" i="38"/>
  <c r="R4586" i="38"/>
  <c r="R4587" i="38"/>
  <c r="R4588" i="38"/>
  <c r="R4589" i="38"/>
  <c r="R4590" i="38"/>
  <c r="R4591" i="38"/>
  <c r="R4592" i="38"/>
  <c r="R4593" i="38"/>
  <c r="R4594" i="38"/>
  <c r="R4595" i="38"/>
  <c r="R4596" i="38"/>
  <c r="R4597" i="38"/>
  <c r="R4598" i="38"/>
  <c r="R4599" i="38"/>
  <c r="R4600" i="38"/>
  <c r="R4601" i="38"/>
  <c r="R4602" i="38"/>
  <c r="R4603" i="38"/>
  <c r="R4604" i="38"/>
  <c r="R4605" i="38"/>
  <c r="R4606" i="38"/>
  <c r="R4607" i="38"/>
  <c r="R4608" i="38"/>
  <c r="R4609" i="38"/>
  <c r="R4610" i="38"/>
  <c r="R4611" i="38"/>
  <c r="R4612" i="38"/>
  <c r="R4613" i="38"/>
  <c r="R4614" i="38"/>
  <c r="R4615" i="38"/>
  <c r="R4616" i="38"/>
  <c r="R4617" i="38"/>
  <c r="R4618" i="38"/>
  <c r="R4619" i="38"/>
  <c r="R4620" i="38"/>
  <c r="R4621" i="38"/>
  <c r="R4622" i="38"/>
  <c r="S4223" i="38"/>
  <c r="S4224" i="38"/>
  <c r="S4225" i="38"/>
  <c r="S4226" i="38"/>
  <c r="S4227" i="38"/>
  <c r="S4228" i="38"/>
  <c r="S4229" i="38"/>
  <c r="S4230" i="38"/>
  <c r="S4231" i="38"/>
  <c r="S4232" i="38"/>
  <c r="S4233" i="38"/>
  <c r="S4234" i="38"/>
  <c r="S4235" i="38"/>
  <c r="S4236" i="38"/>
  <c r="S4237" i="38"/>
  <c r="S4238" i="38"/>
  <c r="S4239" i="38"/>
  <c r="S4240" i="38"/>
  <c r="S4241" i="38"/>
  <c r="S4242" i="38"/>
  <c r="S4243" i="38"/>
  <c r="S4244" i="38"/>
  <c r="S4245" i="38"/>
  <c r="S4246" i="38"/>
  <c r="S4247" i="38"/>
  <c r="S4248" i="38"/>
  <c r="S4249" i="38"/>
  <c r="S4250" i="38"/>
  <c r="S4251" i="38"/>
  <c r="S4252" i="38"/>
  <c r="S4253" i="38"/>
  <c r="S4254" i="38"/>
  <c r="S4255" i="38"/>
  <c r="S4256" i="38"/>
  <c r="S4257" i="38"/>
  <c r="S4258" i="38"/>
  <c r="S4259" i="38"/>
  <c r="S4260" i="38"/>
  <c r="S4261" i="38"/>
  <c r="S4262" i="38"/>
  <c r="S4263" i="38"/>
  <c r="S4264" i="38"/>
  <c r="S4265" i="38"/>
  <c r="S4266" i="38"/>
  <c r="S4267" i="38"/>
  <c r="S4268" i="38"/>
  <c r="S4269" i="38"/>
  <c r="S4270" i="38"/>
  <c r="S4271" i="38"/>
  <c r="S4272" i="38"/>
  <c r="S4273" i="38"/>
  <c r="S4274" i="38"/>
  <c r="S4275" i="38"/>
  <c r="S4276" i="38"/>
  <c r="S4277" i="38"/>
  <c r="S4278" i="38"/>
  <c r="S4279" i="38"/>
  <c r="S4280" i="38"/>
  <c r="S4281" i="38"/>
  <c r="S4282" i="38"/>
  <c r="S4283" i="38"/>
  <c r="S4284" i="38"/>
  <c r="S4285" i="38"/>
  <c r="S4286" i="38"/>
  <c r="S4287" i="38"/>
  <c r="S4288" i="38"/>
  <c r="S4289" i="38"/>
  <c r="S4290" i="38"/>
  <c r="S4291" i="38"/>
  <c r="S4292" i="38"/>
  <c r="S4293" i="38"/>
  <c r="S4294" i="38"/>
  <c r="S4295" i="38"/>
  <c r="S4296" i="38"/>
  <c r="S4297" i="38"/>
  <c r="S4298" i="38"/>
  <c r="S4299" i="38"/>
  <c r="S4300" i="38"/>
  <c r="S4301" i="38"/>
  <c r="S4302" i="38"/>
  <c r="S4303" i="38"/>
  <c r="S4304" i="38"/>
  <c r="S4305" i="38"/>
  <c r="S4306" i="38"/>
  <c r="S4307" i="38"/>
  <c r="S4308" i="38"/>
  <c r="S4309" i="38"/>
  <c r="S4310" i="38"/>
  <c r="S4311" i="38"/>
  <c r="S4312" i="38"/>
  <c r="S4313" i="38"/>
  <c r="S4314" i="38"/>
  <c r="S4315" i="38"/>
  <c r="S4316" i="38"/>
  <c r="S4317" i="38"/>
  <c r="S4318" i="38"/>
  <c r="S4319" i="38"/>
  <c r="S4320" i="38"/>
  <c r="S4321" i="38"/>
  <c r="S4322" i="38"/>
  <c r="S4323" i="38"/>
  <c r="S4324" i="38"/>
  <c r="S4325" i="38"/>
  <c r="S4326" i="38"/>
  <c r="S4327" i="38"/>
  <c r="S4328" i="38"/>
  <c r="S4329" i="38"/>
  <c r="S4330" i="38"/>
  <c r="S4331" i="38"/>
  <c r="S4332" i="38"/>
  <c r="S4333" i="38"/>
  <c r="S4334" i="38"/>
  <c r="S4335" i="38"/>
  <c r="S4336" i="38"/>
  <c r="S4337" i="38"/>
  <c r="S4338" i="38"/>
  <c r="S4339" i="38"/>
  <c r="S4340" i="38"/>
  <c r="S4341" i="38"/>
  <c r="S4342" i="38"/>
  <c r="S4343" i="38"/>
  <c r="S4344" i="38"/>
  <c r="S4345" i="38"/>
  <c r="S4346" i="38"/>
  <c r="S4347" i="38"/>
  <c r="S4348" i="38"/>
  <c r="S4349" i="38"/>
  <c r="S4350" i="38"/>
  <c r="S4351" i="38"/>
  <c r="S4352" i="38"/>
  <c r="S4353" i="38"/>
  <c r="S4354" i="38"/>
  <c r="S4355" i="38"/>
  <c r="S4356" i="38"/>
  <c r="S4357" i="38"/>
  <c r="S4358" i="38"/>
  <c r="S4359" i="38"/>
  <c r="S4360" i="38"/>
  <c r="S4361" i="38"/>
  <c r="S4362" i="38"/>
  <c r="S4363" i="38"/>
  <c r="S4364" i="38"/>
  <c r="S4365" i="38"/>
  <c r="S4366" i="38"/>
  <c r="S4367" i="38"/>
  <c r="S4368" i="38"/>
  <c r="S4369" i="38"/>
  <c r="S4370" i="38"/>
  <c r="S4371" i="38"/>
  <c r="S4372" i="38"/>
  <c r="S4373" i="38"/>
  <c r="S4374" i="38"/>
  <c r="S4375" i="38"/>
  <c r="S4376" i="38"/>
  <c r="S4377" i="38"/>
  <c r="S4378" i="38"/>
  <c r="S4379" i="38"/>
  <c r="S4380" i="38"/>
  <c r="S4381" i="38"/>
  <c r="S4382" i="38"/>
  <c r="S4383" i="38"/>
  <c r="S4384" i="38"/>
  <c r="S4385" i="38"/>
  <c r="S4386" i="38"/>
  <c r="S4387" i="38"/>
  <c r="S4388" i="38"/>
  <c r="S4389" i="38"/>
  <c r="S4390" i="38"/>
  <c r="S4391" i="38"/>
  <c r="S4392" i="38"/>
  <c r="S4393" i="38"/>
  <c r="S4394" i="38"/>
  <c r="S4395" i="38"/>
  <c r="S4396" i="38"/>
  <c r="S4397" i="38"/>
  <c r="S4398" i="38"/>
  <c r="S4399" i="38"/>
  <c r="S4400" i="38"/>
  <c r="S4401" i="38"/>
  <c r="S4402" i="38"/>
  <c r="S4403" i="38"/>
  <c r="S4404" i="38"/>
  <c r="S4405" i="38"/>
  <c r="S4406" i="38"/>
  <c r="S4407" i="38"/>
  <c r="S4408" i="38"/>
  <c r="S4409" i="38"/>
  <c r="S4410" i="38"/>
  <c r="S4411" i="38"/>
  <c r="S4412" i="38"/>
  <c r="S4413" i="38"/>
  <c r="S4414" i="38"/>
  <c r="S4415" i="38"/>
  <c r="S4416" i="38"/>
  <c r="S4417" i="38"/>
  <c r="S4418" i="38"/>
  <c r="S4419" i="38"/>
  <c r="S4420" i="38"/>
  <c r="S4421" i="38"/>
  <c r="S4422" i="38"/>
  <c r="S4423" i="38"/>
  <c r="S4424" i="38"/>
  <c r="S4425" i="38"/>
  <c r="S4426" i="38"/>
  <c r="S4427" i="38"/>
  <c r="S4428" i="38"/>
  <c r="S4429" i="38"/>
  <c r="S4430" i="38"/>
  <c r="S4431" i="38"/>
  <c r="S4432" i="38"/>
  <c r="S4433" i="38"/>
  <c r="S4434" i="38"/>
  <c r="S4435" i="38"/>
  <c r="S4436" i="38"/>
  <c r="S4437" i="38"/>
  <c r="S4438" i="38"/>
  <c r="S4439" i="38"/>
  <c r="S4440" i="38"/>
  <c r="S4441" i="38"/>
  <c r="S4442" i="38"/>
  <c r="S4443" i="38"/>
  <c r="S4444" i="38"/>
  <c r="S4445" i="38"/>
  <c r="S4446" i="38"/>
  <c r="S4447" i="38"/>
  <c r="S4448" i="38"/>
  <c r="S4449" i="38"/>
  <c r="S4450" i="38"/>
  <c r="S4451" i="38"/>
  <c r="S4452" i="38"/>
  <c r="S4453" i="38"/>
  <c r="S4454" i="38"/>
  <c r="S4455" i="38"/>
  <c r="S4456" i="38"/>
  <c r="S4457" i="38"/>
  <c r="S4458" i="38"/>
  <c r="S4459" i="38"/>
  <c r="S4460" i="38"/>
  <c r="S4461" i="38"/>
  <c r="S4462" i="38"/>
  <c r="S4463" i="38"/>
  <c r="S4464" i="38"/>
  <c r="S4465" i="38"/>
  <c r="S4466" i="38"/>
  <c r="S4467" i="38"/>
  <c r="S4468" i="38"/>
  <c r="S4469" i="38"/>
  <c r="S4470" i="38"/>
  <c r="S4471" i="38"/>
  <c r="S4472" i="38"/>
  <c r="S4473" i="38"/>
  <c r="S4474" i="38"/>
  <c r="S4475" i="38"/>
  <c r="S4476" i="38"/>
  <c r="S4477" i="38"/>
  <c r="S4478" i="38"/>
  <c r="S4479" i="38"/>
  <c r="S4480" i="38"/>
  <c r="S4481" i="38"/>
  <c r="S4482" i="38"/>
  <c r="S4483" i="38"/>
  <c r="S4484" i="38"/>
  <c r="S4485" i="38"/>
  <c r="S4486" i="38"/>
  <c r="S4487" i="38"/>
  <c r="S4488" i="38"/>
  <c r="S4489" i="38"/>
  <c r="S4490" i="38"/>
  <c r="S4491" i="38"/>
  <c r="S4492" i="38"/>
  <c r="S4493" i="38"/>
  <c r="S4494" i="38"/>
  <c r="S4495" i="38"/>
  <c r="S4496" i="38"/>
  <c r="S4497" i="38"/>
  <c r="S4498" i="38"/>
  <c r="S4499" i="38"/>
  <c r="S4500" i="38"/>
  <c r="S4501" i="38"/>
  <c r="S4502" i="38"/>
  <c r="S4503" i="38"/>
  <c r="S4504" i="38"/>
  <c r="S4505" i="38"/>
  <c r="S4506" i="38"/>
  <c r="S4507" i="38"/>
  <c r="S4508" i="38"/>
  <c r="S4509" i="38"/>
  <c r="S4510" i="38"/>
  <c r="S4511" i="38"/>
  <c r="S4512" i="38"/>
  <c r="S4513" i="38"/>
  <c r="S4514" i="38"/>
  <c r="S4515" i="38"/>
  <c r="S4516" i="38"/>
  <c r="S4517" i="38"/>
  <c r="S4518" i="38"/>
  <c r="S4519" i="38"/>
  <c r="S4520" i="38"/>
  <c r="S4521" i="38"/>
  <c r="S4522" i="38"/>
  <c r="S4523" i="38"/>
  <c r="S4524" i="38"/>
  <c r="S4525" i="38"/>
  <c r="S4526" i="38"/>
  <c r="S4527" i="38"/>
  <c r="S4528" i="38"/>
  <c r="S4529" i="38"/>
  <c r="S4530" i="38"/>
  <c r="S4531" i="38"/>
  <c r="S4532" i="38"/>
  <c r="S4533" i="38"/>
  <c r="S4534" i="38"/>
  <c r="S4535" i="38"/>
  <c r="S4536" i="38"/>
  <c r="S4537" i="38"/>
  <c r="S4538" i="38"/>
  <c r="S4539" i="38"/>
  <c r="S4540" i="38"/>
  <c r="S4541" i="38"/>
  <c r="S4542" i="38"/>
  <c r="S4543" i="38"/>
  <c r="S4544" i="38"/>
  <c r="S4545" i="38"/>
  <c r="S4546" i="38"/>
  <c r="S4547" i="38"/>
  <c r="S4548" i="38"/>
  <c r="S4549" i="38"/>
  <c r="S4550" i="38"/>
  <c r="S4551" i="38"/>
  <c r="S4552" i="38"/>
  <c r="S4553" i="38"/>
  <c r="S4554" i="38"/>
  <c r="S4555" i="38"/>
  <c r="S4556" i="38"/>
  <c r="S4557" i="38"/>
  <c r="S4558" i="38"/>
  <c r="S4559" i="38"/>
  <c r="S4560" i="38"/>
  <c r="S4561" i="38"/>
  <c r="S4562" i="38"/>
  <c r="S4563" i="38"/>
  <c r="S4564" i="38"/>
  <c r="S4565" i="38"/>
  <c r="S4566" i="38"/>
  <c r="S4567" i="38"/>
  <c r="S4568" i="38"/>
  <c r="S4569" i="38"/>
  <c r="S4570" i="38"/>
  <c r="S4571" i="38"/>
  <c r="S4572" i="38"/>
  <c r="S4573" i="38"/>
  <c r="S4574" i="38"/>
  <c r="S4575" i="38"/>
  <c r="S4576" i="38"/>
  <c r="S4577" i="38"/>
  <c r="S4578" i="38"/>
  <c r="S4579" i="38"/>
  <c r="S4580" i="38"/>
  <c r="S4581" i="38"/>
  <c r="S4582" i="38"/>
  <c r="S4583" i="38"/>
  <c r="S4584" i="38"/>
  <c r="S4585" i="38"/>
  <c r="S4586" i="38"/>
  <c r="S4587" i="38"/>
  <c r="S4588" i="38"/>
  <c r="S4589" i="38"/>
  <c r="S4590" i="38"/>
  <c r="S4591" i="38"/>
  <c r="S4592" i="38"/>
  <c r="S4593" i="38"/>
  <c r="S4594" i="38"/>
  <c r="S4595" i="38"/>
  <c r="S4596" i="38"/>
  <c r="S4597" i="38"/>
  <c r="S4598" i="38"/>
  <c r="S4599" i="38"/>
  <c r="S4600" i="38"/>
  <c r="S4601" i="38"/>
  <c r="S4602" i="38"/>
  <c r="S4603" i="38"/>
  <c r="S4604" i="38"/>
  <c r="S4605" i="38"/>
  <c r="S4606" i="38"/>
  <c r="S4607" i="38"/>
  <c r="S4608" i="38"/>
  <c r="S4609" i="38"/>
  <c r="S4610" i="38"/>
  <c r="S4611" i="38"/>
  <c r="S4612" i="38"/>
  <c r="S4613" i="38"/>
  <c r="S4614" i="38"/>
  <c r="S4615" i="38"/>
  <c r="S4616" i="38"/>
  <c r="S4617" i="38"/>
  <c r="S4618" i="38"/>
  <c r="S4619" i="38"/>
  <c r="S4620" i="38"/>
  <c r="S4621" i="38"/>
  <c r="S4622" i="38"/>
  <c r="E44" i="3"/>
  <c r="D44" i="3"/>
  <c r="F30" i="35" a="1"/>
  <c r="A30" i="35" a="1"/>
  <c r="B30" i="35" a="1"/>
  <c r="CF3" i="44"/>
  <c r="CF4" i="44"/>
  <c r="CF5" i="44"/>
  <c r="CF6" i="44"/>
  <c r="CF7" i="44"/>
  <c r="CF8" i="44"/>
  <c r="CF9" i="44"/>
  <c r="CF10" i="44"/>
  <c r="CF11" i="44"/>
  <c r="CF12" i="44"/>
  <c r="CF13" i="44"/>
  <c r="CF14" i="44"/>
  <c r="CF15" i="44"/>
  <c r="CF16" i="44"/>
  <c r="CF17" i="44"/>
  <c r="CF18" i="44"/>
  <c r="CF19" i="44"/>
  <c r="CF20" i="44"/>
  <c r="CF21" i="44"/>
  <c r="CF22" i="44"/>
  <c r="CF23" i="44"/>
  <c r="CF24" i="44"/>
  <c r="CF25" i="44"/>
  <c r="CF26" i="44"/>
  <c r="CF27" i="44"/>
  <c r="CF28" i="44"/>
  <c r="CF29" i="44"/>
  <c r="CF30" i="44"/>
  <c r="CF31" i="44"/>
  <c r="CF32" i="44"/>
  <c r="CF33" i="44"/>
  <c r="CF34" i="44"/>
  <c r="CF35" i="44"/>
  <c r="CF36" i="44"/>
  <c r="CF37" i="44"/>
  <c r="CF38" i="44"/>
  <c r="CF39" i="44"/>
  <c r="CF40" i="44"/>
  <c r="CF41" i="44"/>
  <c r="CF42" i="44"/>
  <c r="CF43" i="44"/>
  <c r="CF44" i="44"/>
  <c r="CF45" i="44"/>
  <c r="CF46" i="44"/>
  <c r="CF47" i="44"/>
  <c r="CF48" i="44"/>
  <c r="CF49" i="44"/>
  <c r="CF50" i="44"/>
  <c r="CF51" i="44"/>
  <c r="CF52" i="44"/>
  <c r="CF53" i="44"/>
  <c r="CF54" i="44"/>
  <c r="CF55" i="44"/>
  <c r="CF56" i="44"/>
  <c r="CF57" i="44"/>
  <c r="CF58" i="44"/>
  <c r="CF59" i="44"/>
  <c r="CF60" i="44"/>
  <c r="CF61" i="44"/>
  <c r="CF62" i="44"/>
  <c r="CF63" i="44"/>
  <c r="CF64" i="44"/>
  <c r="CF65" i="44"/>
  <c r="CF66" i="44"/>
  <c r="CF67" i="44"/>
  <c r="CF68" i="44"/>
  <c r="CF69" i="44"/>
  <c r="CF70" i="44"/>
  <c r="CF71" i="44"/>
  <c r="CF72" i="44"/>
  <c r="CF73" i="44"/>
  <c r="CF74" i="44"/>
  <c r="CF75" i="44"/>
  <c r="CF76" i="44"/>
  <c r="CF77" i="44"/>
  <c r="CF78" i="44"/>
  <c r="CF79" i="44"/>
  <c r="CF80" i="44"/>
  <c r="CF81" i="44"/>
  <c r="CF82" i="44"/>
  <c r="CF83" i="44"/>
  <c r="CF84" i="44"/>
  <c r="CF85" i="44"/>
  <c r="CF86" i="44"/>
  <c r="CF87" i="44"/>
  <c r="CF88" i="44"/>
  <c r="CF89" i="44"/>
  <c r="CF90" i="44"/>
  <c r="CF91" i="44"/>
  <c r="CF92" i="44"/>
  <c r="CF93" i="44"/>
  <c r="CF94" i="44"/>
  <c r="CF95" i="44"/>
  <c r="CF96" i="44"/>
  <c r="CF97" i="44"/>
  <c r="CF98" i="44"/>
  <c r="CF99" i="44"/>
  <c r="CF100" i="44"/>
  <c r="CF101" i="44"/>
  <c r="CF102" i="44"/>
  <c r="CF103" i="44"/>
  <c r="CF104" i="44"/>
  <c r="CF105" i="44"/>
  <c r="CF106" i="44"/>
  <c r="CF107" i="44"/>
  <c r="CF108" i="44"/>
  <c r="CF109" i="44"/>
  <c r="CF110" i="44"/>
  <c r="CF111" i="44"/>
  <c r="CF112" i="44"/>
  <c r="CF113" i="44"/>
  <c r="CF114" i="44"/>
  <c r="CF115" i="44"/>
  <c r="CF116" i="44"/>
  <c r="CF117" i="44"/>
  <c r="CF118" i="44"/>
  <c r="CF119" i="44"/>
  <c r="CF120" i="44"/>
  <c r="CF121" i="44"/>
  <c r="CF122" i="44"/>
  <c r="CF123" i="44"/>
  <c r="CF124" i="44"/>
  <c r="CF125" i="44"/>
  <c r="CF126" i="44"/>
  <c r="CF127" i="44"/>
  <c r="CF128" i="44"/>
  <c r="CF129" i="44"/>
  <c r="CF130" i="44"/>
  <c r="CF131" i="44"/>
  <c r="CF132" i="44"/>
  <c r="CF133" i="44"/>
  <c r="CF134" i="44"/>
  <c r="CF135" i="44"/>
  <c r="CF136" i="44"/>
  <c r="CF137" i="44"/>
  <c r="CF138" i="44"/>
  <c r="CF139" i="44"/>
  <c r="CF140" i="44"/>
  <c r="CF141" i="44"/>
  <c r="CF142" i="44"/>
  <c r="CF143" i="44"/>
  <c r="CF144" i="44"/>
  <c r="CF145" i="44"/>
  <c r="CF146" i="44"/>
  <c r="CF147" i="44"/>
  <c r="CF148" i="44"/>
  <c r="CF149" i="44"/>
  <c r="CF150" i="44"/>
  <c r="CF151" i="44"/>
  <c r="CF152" i="44"/>
  <c r="CF153" i="44"/>
  <c r="CF154" i="44"/>
  <c r="CF155" i="44"/>
  <c r="CF156" i="44"/>
  <c r="CF157" i="44"/>
  <c r="CF158" i="44"/>
  <c r="CF159" i="44"/>
  <c r="CF160" i="44"/>
  <c r="CF161" i="44"/>
  <c r="CF162" i="44"/>
  <c r="CF163" i="44"/>
  <c r="CF164" i="44"/>
  <c r="CF165" i="44"/>
  <c r="CF166" i="44"/>
  <c r="CF167" i="44"/>
  <c r="CF168" i="44"/>
  <c r="CF169" i="44"/>
  <c r="CF170" i="44"/>
  <c r="CF171" i="44"/>
  <c r="CF172" i="44"/>
  <c r="CF173" i="44"/>
  <c r="CF174" i="44"/>
  <c r="CF175" i="44"/>
  <c r="CF176" i="44"/>
  <c r="CF177" i="44"/>
  <c r="CF178" i="44"/>
  <c r="CF179" i="44"/>
  <c r="CF180" i="44"/>
  <c r="CF181" i="44"/>
  <c r="CF182" i="44"/>
  <c r="CF183" i="44"/>
  <c r="CF184" i="44"/>
  <c r="CF185" i="44"/>
  <c r="CF186" i="44"/>
  <c r="CF187" i="44"/>
  <c r="CF188" i="44"/>
  <c r="CF189" i="44"/>
  <c r="CF190" i="44"/>
  <c r="CF191" i="44"/>
  <c r="CF192" i="44"/>
  <c r="CF193" i="44"/>
  <c r="CF194" i="44"/>
  <c r="CF195" i="44"/>
  <c r="CF196" i="44"/>
  <c r="CF197" i="44"/>
  <c r="CF198" i="44"/>
  <c r="CF199" i="44"/>
  <c r="CF200" i="44"/>
  <c r="CF201" i="44"/>
  <c r="CF202" i="44"/>
  <c r="CF203" i="44"/>
  <c r="CF204" i="44"/>
  <c r="CF205" i="44"/>
  <c r="CF206" i="44"/>
  <c r="CF207" i="44"/>
  <c r="CF208" i="44"/>
  <c r="CF209" i="44"/>
  <c r="CF210" i="44"/>
  <c r="CF211" i="44"/>
  <c r="CF212" i="44"/>
  <c r="CF213" i="44"/>
  <c r="CF214" i="44"/>
  <c r="CF215" i="44"/>
  <c r="CF216" i="44"/>
  <c r="CF217" i="44"/>
  <c r="CF218" i="44"/>
  <c r="CF219" i="44"/>
  <c r="CF220" i="44"/>
  <c r="CF221" i="44"/>
  <c r="CF222" i="44"/>
  <c r="CF223" i="44"/>
  <c r="CF224" i="44"/>
  <c r="CF225" i="44"/>
  <c r="CF226" i="44"/>
  <c r="CF227" i="44"/>
  <c r="CF228" i="44"/>
  <c r="CF229" i="44"/>
  <c r="CF230" i="44"/>
  <c r="CF231" i="44"/>
  <c r="CF232" i="44"/>
  <c r="CF233" i="44"/>
  <c r="CF234" i="44"/>
  <c r="CF235" i="44"/>
  <c r="CF236" i="44"/>
  <c r="CF237" i="44"/>
  <c r="CF238" i="44"/>
  <c r="CF239" i="44"/>
  <c r="CF240" i="44"/>
  <c r="CF241" i="44"/>
  <c r="CF242" i="44"/>
  <c r="CF243" i="44"/>
  <c r="CF244" i="44"/>
  <c r="CF245" i="44"/>
  <c r="CF246" i="44"/>
  <c r="CF247" i="44"/>
  <c r="CF248" i="44"/>
  <c r="CF249" i="44"/>
  <c r="CF250" i="44"/>
  <c r="CF251" i="44"/>
  <c r="CF252" i="44"/>
  <c r="CF253" i="44"/>
  <c r="CF254" i="44"/>
  <c r="CF255" i="44"/>
  <c r="CF256" i="44"/>
  <c r="CF257" i="44"/>
  <c r="CF258" i="44"/>
  <c r="CF259" i="44"/>
  <c r="CF260" i="44"/>
  <c r="CF261" i="44"/>
  <c r="CF262" i="44"/>
  <c r="CF263" i="44"/>
  <c r="CF264" i="44"/>
  <c r="CF265" i="44"/>
  <c r="CF266" i="44"/>
  <c r="CF267" i="44"/>
  <c r="CF268" i="44"/>
  <c r="CF269" i="44"/>
  <c r="CF270" i="44"/>
  <c r="CF271" i="44"/>
  <c r="CF272" i="44"/>
  <c r="CF273" i="44"/>
  <c r="CF274" i="44"/>
  <c r="CF275" i="44"/>
  <c r="CF276" i="44"/>
  <c r="CF277" i="44"/>
  <c r="CF278" i="44"/>
  <c r="CF279" i="44"/>
  <c r="CF280" i="44"/>
  <c r="CF281" i="44"/>
  <c r="CF282" i="44"/>
  <c r="CF283" i="44"/>
  <c r="CF284" i="44"/>
  <c r="CF285" i="44"/>
  <c r="CF286" i="44"/>
  <c r="CF287" i="44"/>
  <c r="CF288" i="44"/>
  <c r="CF289" i="44"/>
  <c r="CF290" i="44"/>
  <c r="CF291" i="44"/>
  <c r="CF292" i="44"/>
  <c r="CF293" i="44"/>
  <c r="CF294" i="44"/>
  <c r="CF295" i="44"/>
  <c r="CF296" i="44"/>
  <c r="CF297" i="44"/>
  <c r="CF298" i="44"/>
  <c r="CF299" i="44"/>
  <c r="CF300" i="44"/>
  <c r="CF301" i="44"/>
  <c r="CF302" i="44"/>
  <c r="CF303" i="44"/>
  <c r="CF304" i="44"/>
  <c r="CF305" i="44"/>
  <c r="CF306" i="44"/>
  <c r="CF307" i="44"/>
  <c r="CF308" i="44"/>
  <c r="CF309" i="44"/>
  <c r="CF310" i="44"/>
  <c r="CF311" i="44"/>
  <c r="CF312" i="44"/>
  <c r="CF313" i="44"/>
  <c r="CF314" i="44"/>
  <c r="CF315" i="44"/>
  <c r="CF316" i="44"/>
  <c r="CF317" i="44"/>
  <c r="CF318" i="44"/>
  <c r="CF319" i="44"/>
  <c r="CF320" i="44"/>
  <c r="CF321" i="44"/>
  <c r="CF322" i="44"/>
  <c r="CF323" i="44"/>
  <c r="CF324" i="44"/>
  <c r="CF325" i="44"/>
  <c r="CF326" i="44"/>
  <c r="CF327" i="44"/>
  <c r="CF328" i="44"/>
  <c r="CF329" i="44"/>
  <c r="CF330" i="44"/>
  <c r="CF331" i="44"/>
  <c r="CF332" i="44"/>
  <c r="CF333" i="44"/>
  <c r="CF334" i="44"/>
  <c r="CF335" i="44"/>
  <c r="CF336" i="44"/>
  <c r="CF337" i="44"/>
  <c r="CF338" i="44"/>
  <c r="CF339" i="44"/>
  <c r="CF340" i="44"/>
  <c r="CF341" i="44"/>
  <c r="CF342" i="44"/>
  <c r="CF343" i="44"/>
  <c r="CF344" i="44"/>
  <c r="CF345" i="44"/>
  <c r="CF346" i="44"/>
  <c r="CF347" i="44"/>
  <c r="CF348" i="44"/>
  <c r="CF349" i="44"/>
  <c r="CF350" i="44"/>
  <c r="CF351" i="44"/>
  <c r="CF352" i="44"/>
  <c r="CF353" i="44"/>
  <c r="CF354" i="44"/>
  <c r="CF355" i="44"/>
  <c r="CF356" i="44"/>
  <c r="CF357" i="44"/>
  <c r="CF358" i="44"/>
  <c r="CF359" i="44"/>
  <c r="CF360" i="44"/>
  <c r="CF361" i="44"/>
  <c r="CF362" i="44"/>
  <c r="CF363" i="44"/>
  <c r="CF364" i="44"/>
  <c r="CF365" i="44"/>
  <c r="CF366" i="44"/>
  <c r="CF367" i="44"/>
  <c r="CF368" i="44"/>
  <c r="CF369" i="44"/>
  <c r="CF370" i="44"/>
  <c r="CF371" i="44"/>
  <c r="CF372" i="44"/>
  <c r="CF373" i="44"/>
  <c r="CF374" i="44"/>
  <c r="CF375" i="44"/>
  <c r="CF376" i="44"/>
  <c r="CF377" i="44"/>
  <c r="CF378" i="44"/>
  <c r="CF379" i="44"/>
  <c r="CF380" i="44"/>
  <c r="CF381" i="44"/>
  <c r="CF382" i="44"/>
  <c r="CF383" i="44"/>
  <c r="CF384" i="44"/>
  <c r="CF385" i="44"/>
  <c r="CF386" i="44"/>
  <c r="CF387" i="44"/>
  <c r="CF388" i="44"/>
  <c r="CF389" i="44"/>
  <c r="CF390" i="44"/>
  <c r="CF391" i="44"/>
  <c r="CF392" i="44"/>
  <c r="CF393" i="44"/>
  <c r="CF394" i="44"/>
  <c r="CF395" i="44"/>
  <c r="CF396" i="44"/>
  <c r="CF397" i="44"/>
  <c r="CF398" i="44"/>
  <c r="CF399" i="44"/>
  <c r="CF400" i="44"/>
  <c r="CF401" i="44"/>
  <c r="CF402" i="44"/>
  <c r="CF403" i="44"/>
  <c r="CF404" i="44"/>
  <c r="CF405" i="44"/>
  <c r="CF406" i="44"/>
  <c r="CF407" i="44"/>
  <c r="CF408" i="44"/>
  <c r="CF409" i="44"/>
  <c r="CF410" i="44"/>
  <c r="CF411" i="44"/>
  <c r="CF412" i="44"/>
  <c r="CF413" i="44"/>
  <c r="CF414" i="44"/>
  <c r="CF415" i="44"/>
  <c r="CF416" i="44"/>
  <c r="CF417" i="44"/>
  <c r="CF418" i="44"/>
  <c r="CF419" i="44"/>
  <c r="CF420" i="44"/>
  <c r="CF421" i="44"/>
  <c r="CF422" i="44"/>
  <c r="CF423" i="44"/>
  <c r="CF424" i="44"/>
  <c r="CF425" i="44"/>
  <c r="CF426" i="44"/>
  <c r="CF427" i="44"/>
  <c r="CF428" i="44"/>
  <c r="CF429" i="44"/>
  <c r="CF430" i="44"/>
  <c r="CF431" i="44"/>
  <c r="CF432" i="44"/>
  <c r="CF433" i="44"/>
  <c r="CF434" i="44"/>
  <c r="CF435" i="44"/>
  <c r="CF436" i="44"/>
  <c r="CF437" i="44"/>
  <c r="CF438" i="44"/>
  <c r="CF439" i="44"/>
  <c r="CF440" i="44"/>
  <c r="CF441" i="44"/>
  <c r="CF442" i="44"/>
  <c r="CF443" i="44"/>
  <c r="CF444" i="44"/>
  <c r="CF445" i="44"/>
  <c r="CF446" i="44"/>
  <c r="CF447" i="44"/>
  <c r="CF448" i="44"/>
  <c r="CF449" i="44"/>
  <c r="CF450" i="44"/>
  <c r="CF451" i="44"/>
  <c r="CF452" i="44"/>
  <c r="CF453" i="44"/>
  <c r="CF454" i="44"/>
  <c r="CF455" i="44"/>
  <c r="CF456" i="44"/>
  <c r="CF457" i="44"/>
  <c r="CF458" i="44"/>
  <c r="CF459" i="44"/>
  <c r="CF460" i="44"/>
  <c r="CF461" i="44"/>
  <c r="CF462" i="44"/>
  <c r="CF463" i="44"/>
  <c r="CF464" i="44"/>
  <c r="CF465" i="44"/>
  <c r="CF466" i="44"/>
  <c r="CF467" i="44"/>
  <c r="CF468" i="44"/>
  <c r="CF469" i="44"/>
  <c r="CF470" i="44"/>
  <c r="CF471" i="44"/>
  <c r="CF472" i="44"/>
  <c r="CF473" i="44"/>
  <c r="CF474" i="44"/>
  <c r="CF475" i="44"/>
  <c r="CF476" i="44"/>
  <c r="CF477" i="44"/>
  <c r="CF478" i="44"/>
  <c r="CF479" i="44"/>
  <c r="CF480" i="44"/>
  <c r="CF481" i="44"/>
  <c r="CF482" i="44"/>
  <c r="CF483" i="44"/>
  <c r="CF484" i="44"/>
  <c r="CF485" i="44"/>
  <c r="CF486" i="44"/>
  <c r="CF487" i="44"/>
  <c r="CF488" i="44"/>
  <c r="CF489" i="44"/>
  <c r="CF490" i="44"/>
  <c r="CF491" i="44"/>
  <c r="CF492" i="44"/>
  <c r="CF493" i="44"/>
  <c r="CF494" i="44"/>
  <c r="CF495" i="44"/>
  <c r="CF496" i="44"/>
  <c r="CF497" i="44"/>
  <c r="CF498" i="44"/>
  <c r="CF499" i="44"/>
  <c r="CF500" i="44"/>
  <c r="CF501" i="44"/>
  <c r="CF502" i="44"/>
  <c r="CF503" i="44"/>
  <c r="CF504" i="44"/>
  <c r="CF505" i="44"/>
  <c r="CF506" i="44"/>
  <c r="CF507" i="44"/>
  <c r="CF508" i="44"/>
  <c r="CF509" i="44"/>
  <c r="CF510" i="44"/>
  <c r="CF511" i="44"/>
  <c r="CF512" i="44"/>
  <c r="CF513" i="44"/>
  <c r="CF514" i="44"/>
  <c r="CF515" i="44"/>
  <c r="CF516" i="44"/>
  <c r="CF517" i="44"/>
  <c r="CF518" i="44"/>
  <c r="CF519" i="44"/>
  <c r="CF520" i="44"/>
  <c r="CF521" i="44"/>
  <c r="CF522" i="44"/>
  <c r="CF523" i="44"/>
  <c r="CF524" i="44"/>
  <c r="CF525" i="44"/>
  <c r="CF526" i="44"/>
  <c r="CF527" i="44"/>
  <c r="CF528" i="44"/>
  <c r="CF529" i="44"/>
  <c r="CF530" i="44"/>
  <c r="CF531" i="44"/>
  <c r="CF532" i="44"/>
  <c r="CF533" i="44"/>
  <c r="CF534" i="44"/>
  <c r="CF535" i="44"/>
  <c r="CF536" i="44"/>
  <c r="CF537" i="44"/>
  <c r="CF538" i="44"/>
  <c r="CF539" i="44"/>
  <c r="CF540" i="44"/>
  <c r="CF541" i="44"/>
  <c r="CF542" i="44"/>
  <c r="CF543" i="44"/>
  <c r="CF544" i="44"/>
  <c r="CF545" i="44"/>
  <c r="CF546" i="44"/>
  <c r="CF547" i="44"/>
  <c r="CF548" i="44"/>
  <c r="CF549" i="44"/>
  <c r="CF550" i="44"/>
  <c r="CF551" i="44"/>
  <c r="CF552" i="44"/>
  <c r="CF553" i="44"/>
  <c r="CF554" i="44"/>
  <c r="CF555" i="44"/>
  <c r="CF556" i="44"/>
  <c r="CF557" i="44"/>
  <c r="CF558" i="44"/>
  <c r="CF559" i="44"/>
  <c r="CF560" i="44"/>
  <c r="CF561" i="44"/>
  <c r="CF562" i="44"/>
  <c r="CF563" i="44"/>
  <c r="CF564" i="44"/>
  <c r="CF565" i="44"/>
  <c r="CF566" i="44"/>
  <c r="CF567" i="44"/>
  <c r="CF568" i="44"/>
  <c r="CF569" i="44"/>
  <c r="CF570" i="44"/>
  <c r="CF571" i="44"/>
  <c r="CF572" i="44"/>
  <c r="CF573" i="44"/>
  <c r="CF574" i="44"/>
  <c r="CF575" i="44"/>
  <c r="CF576" i="44"/>
  <c r="CF577" i="44"/>
  <c r="CF578" i="44"/>
  <c r="CF579" i="44"/>
  <c r="CF580" i="44"/>
  <c r="CF581" i="44"/>
  <c r="CF582" i="44"/>
  <c r="CF583" i="44"/>
  <c r="CF584" i="44"/>
  <c r="CF585" i="44"/>
  <c r="CF586" i="44"/>
  <c r="CF587" i="44"/>
  <c r="CF588" i="44"/>
  <c r="CF589" i="44"/>
  <c r="CF590" i="44"/>
  <c r="CF591" i="44"/>
  <c r="CF592" i="44"/>
  <c r="CF593" i="44"/>
  <c r="CF594" i="44"/>
  <c r="CF595" i="44"/>
  <c r="CF596" i="44"/>
  <c r="CF597" i="44"/>
  <c r="CF598" i="44"/>
  <c r="CF599" i="44"/>
  <c r="CF600" i="44"/>
  <c r="CF601" i="44"/>
  <c r="CF602" i="44"/>
  <c r="CF603" i="44"/>
  <c r="CF604" i="44"/>
  <c r="CF605" i="44"/>
  <c r="CF606" i="44"/>
  <c r="CF607" i="44"/>
  <c r="CF608" i="44"/>
  <c r="CF609" i="44"/>
  <c r="CF610" i="44"/>
  <c r="CF611" i="44"/>
  <c r="CF612" i="44"/>
  <c r="CF613" i="44"/>
  <c r="CF614" i="44"/>
  <c r="CF615" i="44"/>
  <c r="CF616" i="44"/>
  <c r="CF617" i="44"/>
  <c r="CF618" i="44"/>
  <c r="CF619" i="44"/>
  <c r="CF620" i="44"/>
  <c r="CF621" i="44"/>
  <c r="CF622" i="44"/>
  <c r="CF623" i="44"/>
  <c r="CF624" i="44"/>
  <c r="CF625" i="44"/>
  <c r="CF626" i="44"/>
  <c r="CF627" i="44"/>
  <c r="CF628" i="44"/>
  <c r="CF629" i="44"/>
  <c r="CF630" i="44"/>
  <c r="CF631" i="44"/>
  <c r="CF632" i="44"/>
  <c r="CF633" i="44"/>
  <c r="CF634" i="44"/>
  <c r="CF635" i="44"/>
  <c r="CF636" i="44"/>
  <c r="CF637" i="44"/>
  <c r="CF638" i="44"/>
  <c r="CF639" i="44"/>
  <c r="CF640" i="44"/>
  <c r="CF641" i="44"/>
  <c r="CF642" i="44"/>
  <c r="CF643" i="44"/>
  <c r="CF644" i="44"/>
  <c r="CF645" i="44"/>
  <c r="CF646" i="44"/>
  <c r="CF647" i="44"/>
  <c r="CF648" i="44"/>
  <c r="CF649" i="44"/>
  <c r="CF650" i="44"/>
  <c r="CF651" i="44"/>
  <c r="CF652" i="44"/>
  <c r="CF653" i="44"/>
  <c r="CF654" i="44"/>
  <c r="CF655" i="44"/>
  <c r="CF656" i="44"/>
  <c r="CF657" i="44"/>
  <c r="CF658" i="44"/>
  <c r="CF659" i="44"/>
  <c r="CF660" i="44"/>
  <c r="CF661" i="44"/>
  <c r="CF662" i="44"/>
  <c r="CF663" i="44"/>
  <c r="CF664" i="44"/>
  <c r="CF665" i="44"/>
  <c r="CF666" i="44"/>
  <c r="CF667" i="44"/>
  <c r="CF668" i="44"/>
  <c r="CF669" i="44"/>
  <c r="CF670" i="44"/>
  <c r="CF671" i="44"/>
  <c r="CF672" i="44"/>
  <c r="CF673" i="44"/>
  <c r="CF674" i="44"/>
  <c r="CF675" i="44"/>
  <c r="CF676" i="44"/>
  <c r="CF677" i="44"/>
  <c r="CF678" i="44"/>
  <c r="CF679" i="44"/>
  <c r="CF680" i="44"/>
  <c r="CF681" i="44"/>
  <c r="CF682" i="44"/>
  <c r="CF683" i="44"/>
  <c r="CF684" i="44"/>
  <c r="CF685" i="44"/>
  <c r="CF686" i="44"/>
  <c r="CF687" i="44"/>
  <c r="CF688" i="44"/>
  <c r="CF689" i="44"/>
  <c r="CF690" i="44"/>
  <c r="CF691" i="44"/>
  <c r="CF692" i="44"/>
  <c r="CF693" i="44"/>
  <c r="CF694" i="44"/>
  <c r="CF695" i="44"/>
  <c r="CF696" i="44"/>
  <c r="CF697" i="44"/>
  <c r="CF698" i="44"/>
  <c r="CF699" i="44"/>
  <c r="CF700" i="44"/>
  <c r="CF701" i="44"/>
  <c r="CF702" i="44"/>
  <c r="CF703" i="44"/>
  <c r="CF704" i="44"/>
  <c r="CF705" i="44"/>
  <c r="CF706" i="44"/>
  <c r="CF707" i="44"/>
  <c r="CF708" i="44"/>
  <c r="CF709" i="44"/>
  <c r="CF710" i="44"/>
  <c r="CF711" i="44"/>
  <c r="CF712" i="44"/>
  <c r="CF713" i="44"/>
  <c r="CF714" i="44"/>
  <c r="CF715" i="44"/>
  <c r="CF716" i="44"/>
  <c r="CF717" i="44"/>
  <c r="CF718" i="44"/>
  <c r="CF719" i="44"/>
  <c r="CF720" i="44"/>
  <c r="CF721" i="44"/>
  <c r="CF722" i="44"/>
  <c r="CF723" i="44"/>
  <c r="CF724" i="44"/>
  <c r="CF725" i="44"/>
  <c r="CF726" i="44"/>
  <c r="CF727" i="44"/>
  <c r="CF728" i="44"/>
  <c r="CF729" i="44"/>
  <c r="CF730" i="44"/>
  <c r="CF731" i="44"/>
  <c r="CF732" i="44"/>
  <c r="CF733" i="44"/>
  <c r="CF734" i="44"/>
  <c r="CF735" i="44"/>
  <c r="CF736" i="44"/>
  <c r="CF737" i="44"/>
  <c r="CF738" i="44"/>
  <c r="CF739" i="44"/>
  <c r="CF740" i="44"/>
  <c r="CF741" i="44"/>
  <c r="CF742" i="44"/>
  <c r="CF743" i="44"/>
  <c r="CF744" i="44"/>
  <c r="CF745" i="44"/>
  <c r="CF746" i="44"/>
  <c r="CF747" i="44"/>
  <c r="CF748" i="44"/>
  <c r="CF749" i="44"/>
  <c r="CF750" i="44"/>
  <c r="CF751" i="44"/>
  <c r="CF752" i="44"/>
  <c r="CF753" i="44"/>
  <c r="CF754" i="44"/>
  <c r="CF755" i="44"/>
  <c r="CF756" i="44"/>
  <c r="CF757" i="44"/>
  <c r="CF758" i="44"/>
  <c r="CF759" i="44"/>
  <c r="CF760" i="44"/>
  <c r="CF761" i="44"/>
  <c r="CF762" i="44"/>
  <c r="CF763" i="44"/>
  <c r="CF764" i="44"/>
  <c r="CF765" i="44"/>
  <c r="CF766" i="44"/>
  <c r="CF767" i="44"/>
  <c r="CF768" i="44"/>
  <c r="CF769" i="44"/>
  <c r="CF770" i="44"/>
  <c r="CF771" i="44"/>
  <c r="CF772" i="44"/>
  <c r="CF773" i="44"/>
  <c r="CF774" i="44"/>
  <c r="CF775" i="44"/>
  <c r="CF776" i="44"/>
  <c r="CF777" i="44"/>
  <c r="CF778" i="44"/>
  <c r="CF779" i="44"/>
  <c r="CF780" i="44"/>
  <c r="CF781" i="44"/>
  <c r="CF782" i="44"/>
  <c r="CF783" i="44"/>
  <c r="CF784" i="44"/>
  <c r="CF785" i="44"/>
  <c r="CF786" i="44"/>
  <c r="CF787" i="44"/>
  <c r="CF788" i="44"/>
  <c r="CF789" i="44"/>
  <c r="CF790" i="44"/>
  <c r="CF791" i="44"/>
  <c r="CF792" i="44"/>
  <c r="CF793" i="44"/>
  <c r="CF794" i="44"/>
  <c r="CF795" i="44"/>
  <c r="CF796" i="44"/>
  <c r="CF797" i="44"/>
  <c r="CF798" i="44"/>
  <c r="CF799" i="44"/>
  <c r="CF800" i="44"/>
  <c r="CF801" i="44"/>
  <c r="CF802" i="44"/>
  <c r="CF803" i="44"/>
  <c r="CF804" i="44"/>
  <c r="CF805" i="44"/>
  <c r="CF806" i="44"/>
  <c r="CF807" i="44"/>
  <c r="CF808" i="44"/>
  <c r="CF809" i="44"/>
  <c r="CF810" i="44"/>
  <c r="CF811" i="44"/>
  <c r="CF812" i="44"/>
  <c r="CF813" i="44"/>
  <c r="CF814" i="44"/>
  <c r="CF815" i="44"/>
  <c r="CF816" i="44"/>
  <c r="CF817" i="44"/>
  <c r="CF818" i="44"/>
  <c r="CF819" i="44"/>
  <c r="CF820" i="44"/>
  <c r="CF821" i="44"/>
  <c r="CF822" i="44"/>
  <c r="CF823" i="44"/>
  <c r="CF824" i="44"/>
  <c r="CF825" i="44"/>
  <c r="CF826" i="44"/>
  <c r="CF827" i="44"/>
  <c r="CF828" i="44"/>
  <c r="CF829" i="44"/>
  <c r="CF830" i="44"/>
  <c r="CF831" i="44"/>
  <c r="CF832" i="44"/>
  <c r="CF833" i="44"/>
  <c r="CF834" i="44"/>
  <c r="CF835" i="44"/>
  <c r="CF836" i="44"/>
  <c r="CF837" i="44"/>
  <c r="CF838" i="44"/>
  <c r="CF839" i="44"/>
  <c r="CF840" i="44"/>
  <c r="CF841" i="44"/>
  <c r="CF842" i="44"/>
  <c r="CF843" i="44"/>
  <c r="CF844" i="44"/>
  <c r="CF845" i="44"/>
  <c r="CF846" i="44"/>
  <c r="CF847" i="44"/>
  <c r="CF848" i="44"/>
  <c r="CF849" i="44"/>
  <c r="CF850" i="44"/>
  <c r="CF851" i="44"/>
  <c r="CF852" i="44"/>
  <c r="CF853" i="44"/>
  <c r="CF854" i="44"/>
  <c r="CF855" i="44"/>
  <c r="CF856" i="44"/>
  <c r="CF857" i="44"/>
  <c r="CF858" i="44"/>
  <c r="CF859" i="44"/>
  <c r="CF860" i="44"/>
  <c r="CF861" i="44"/>
  <c r="CF862" i="44"/>
  <c r="CF863" i="44"/>
  <c r="CF864" i="44"/>
  <c r="CF865" i="44"/>
  <c r="CF866" i="44"/>
  <c r="CF867" i="44"/>
  <c r="CF868" i="44"/>
  <c r="CF869" i="44"/>
  <c r="CF870" i="44"/>
  <c r="CF871" i="44"/>
  <c r="CF872" i="44"/>
  <c r="CF873" i="44"/>
  <c r="CF874" i="44"/>
  <c r="CF875" i="44"/>
  <c r="CF876" i="44"/>
  <c r="CF877" i="44"/>
  <c r="CF878" i="44"/>
  <c r="CF879" i="44"/>
  <c r="CF880" i="44"/>
  <c r="CF881" i="44"/>
  <c r="CF882" i="44"/>
  <c r="CF883" i="44"/>
  <c r="CF884" i="44"/>
  <c r="CF885" i="44"/>
  <c r="CF886" i="44"/>
  <c r="CF887" i="44"/>
  <c r="CF888" i="44"/>
  <c r="CF889" i="44"/>
  <c r="CF890" i="44"/>
  <c r="CF891" i="44"/>
  <c r="CF892" i="44"/>
  <c r="CF893" i="44"/>
  <c r="CF894" i="44"/>
  <c r="CF895" i="44"/>
  <c r="CF896" i="44"/>
  <c r="CF897" i="44"/>
  <c r="CF898" i="44"/>
  <c r="CF899" i="44"/>
  <c r="CF900" i="44"/>
  <c r="CF901" i="44"/>
  <c r="CF902" i="44"/>
  <c r="CF903" i="44"/>
  <c r="CF904" i="44"/>
  <c r="CF905" i="44"/>
  <c r="CF906" i="44"/>
  <c r="CF907" i="44"/>
  <c r="CF908" i="44"/>
  <c r="CF909" i="44"/>
  <c r="CF910" i="44"/>
  <c r="CF911" i="44"/>
  <c r="CF912" i="44"/>
  <c r="CF913" i="44"/>
  <c r="CF914" i="44"/>
  <c r="CF915" i="44"/>
  <c r="CF916" i="44"/>
  <c r="CF917" i="44"/>
  <c r="CF918" i="44"/>
  <c r="CF919" i="44"/>
  <c r="CF920" i="44"/>
  <c r="CF921" i="44"/>
  <c r="CF922" i="44"/>
  <c r="CF923" i="44"/>
  <c r="CF924" i="44"/>
  <c r="CF925" i="44"/>
  <c r="CF926" i="44"/>
  <c r="CF927" i="44"/>
  <c r="CF928" i="44"/>
  <c r="CF929" i="44"/>
  <c r="CF930" i="44"/>
  <c r="CF931" i="44"/>
  <c r="CF932" i="44"/>
  <c r="CF933" i="44"/>
  <c r="CF934" i="44"/>
  <c r="CF935" i="44"/>
  <c r="CF936" i="44"/>
  <c r="CF937" i="44"/>
  <c r="CF938" i="44"/>
  <c r="CF939" i="44"/>
  <c r="CF940" i="44"/>
  <c r="CF941" i="44"/>
  <c r="CF942" i="44"/>
  <c r="CF943" i="44"/>
  <c r="CF944" i="44"/>
  <c r="CF945" i="44"/>
  <c r="CF946" i="44"/>
  <c r="CF947" i="44"/>
  <c r="CF948" i="44"/>
  <c r="CF949" i="44"/>
  <c r="CF950" i="44"/>
  <c r="CF951" i="44"/>
  <c r="CF952" i="44"/>
  <c r="CF953" i="44"/>
  <c r="CF954" i="44"/>
  <c r="CF955" i="44"/>
  <c r="CF956" i="44"/>
  <c r="CF957" i="44"/>
  <c r="CF958" i="44"/>
  <c r="CF959" i="44"/>
  <c r="CF960" i="44"/>
  <c r="CF961" i="44"/>
  <c r="CF962" i="44"/>
  <c r="CF963" i="44"/>
  <c r="CF964" i="44"/>
  <c r="CF965" i="44"/>
  <c r="CF966" i="44"/>
  <c r="CF967" i="44"/>
  <c r="CF968" i="44"/>
  <c r="CF969" i="44"/>
  <c r="CF970" i="44"/>
  <c r="CF971" i="44"/>
  <c r="CF972" i="44"/>
  <c r="CF973" i="44"/>
  <c r="CF974" i="44"/>
  <c r="CF975" i="44"/>
  <c r="CF976" i="44"/>
  <c r="CF977" i="44"/>
  <c r="CF978" i="44"/>
  <c r="CF979" i="44"/>
  <c r="CF980" i="44"/>
  <c r="CF981" i="44"/>
  <c r="CF982" i="44"/>
  <c r="CF983" i="44"/>
  <c r="CF984" i="44"/>
  <c r="CF985" i="44"/>
  <c r="CF986" i="44"/>
  <c r="CF987" i="44"/>
  <c r="CF988" i="44"/>
  <c r="CF989" i="44"/>
  <c r="CF990" i="44"/>
  <c r="CF991" i="44"/>
  <c r="CF992" i="44"/>
  <c r="CF993" i="44"/>
  <c r="CF994" i="44"/>
  <c r="CF995" i="44"/>
  <c r="CF996" i="44"/>
  <c r="CF997" i="44"/>
  <c r="CF998" i="44"/>
  <c r="CF999" i="44"/>
  <c r="CF1000" i="44"/>
  <c r="CF1001" i="44"/>
  <c r="CF1002" i="44"/>
  <c r="CF1003" i="44"/>
  <c r="CF1004" i="44"/>
  <c r="CF1005" i="44"/>
  <c r="CF1006" i="44"/>
  <c r="CF1007" i="44"/>
  <c r="CF1008" i="44"/>
  <c r="CF1009" i="44"/>
  <c r="CF1010" i="44"/>
  <c r="CF1011" i="44"/>
  <c r="CF1012" i="44"/>
  <c r="CF1013" i="44"/>
  <c r="CF1014" i="44"/>
  <c r="CF1015" i="44"/>
  <c r="CF1016" i="44"/>
  <c r="CF1017" i="44"/>
  <c r="CF1018" i="44"/>
  <c r="CF1019" i="44"/>
  <c r="CF1020" i="44"/>
  <c r="CF1021" i="44"/>
  <c r="CF1022" i="44"/>
  <c r="CF1023" i="44"/>
  <c r="CF1024" i="44"/>
  <c r="CF1025" i="44"/>
  <c r="CF1026" i="44"/>
  <c r="CF1027" i="44"/>
  <c r="CF1028" i="44"/>
  <c r="CF1029" i="44"/>
  <c r="CF1030" i="44"/>
  <c r="CF1031" i="44"/>
  <c r="CF1032" i="44"/>
  <c r="CF1033" i="44"/>
  <c r="CF1034" i="44"/>
  <c r="CF1035" i="44"/>
  <c r="CF1036" i="44"/>
  <c r="CF1037" i="44"/>
  <c r="CF1038" i="44"/>
  <c r="CF1039" i="44"/>
  <c r="CF1040" i="44"/>
  <c r="CF1041" i="44"/>
  <c r="CF1042" i="44"/>
  <c r="CF1043" i="44"/>
  <c r="CF1044" i="44"/>
  <c r="CF1045" i="44"/>
  <c r="CF1046" i="44"/>
  <c r="CF1047" i="44"/>
  <c r="CF1048" i="44"/>
  <c r="CF1049" i="44"/>
  <c r="CF1050" i="44"/>
  <c r="CF1051" i="44"/>
  <c r="CF1052" i="44"/>
  <c r="CF1053" i="44"/>
  <c r="CF1054" i="44"/>
  <c r="CF1055" i="44"/>
  <c r="CF1056" i="44"/>
  <c r="CF1057" i="44"/>
  <c r="CF1058" i="44"/>
  <c r="CF1059" i="44"/>
  <c r="CF1060" i="44"/>
  <c r="CF1061" i="44"/>
  <c r="CF1062" i="44"/>
  <c r="CF1063" i="44"/>
  <c r="CF1064" i="44"/>
  <c r="CF1065" i="44"/>
  <c r="CF1066" i="44"/>
  <c r="CF1067" i="44"/>
  <c r="CF1068" i="44"/>
  <c r="CF1069" i="44"/>
  <c r="CF1070" i="44"/>
  <c r="CF1071" i="44"/>
  <c r="CF1072" i="44"/>
  <c r="CF1073" i="44"/>
  <c r="CF1074" i="44"/>
  <c r="CF1075" i="44"/>
  <c r="CF1076" i="44"/>
  <c r="CF1077" i="44"/>
  <c r="CF1078" i="44"/>
  <c r="CF1079" i="44"/>
  <c r="CF1080" i="44"/>
  <c r="CF1081" i="44"/>
  <c r="CF1082" i="44"/>
  <c r="CF1083" i="44"/>
  <c r="CF1084" i="44"/>
  <c r="CF1085" i="44"/>
  <c r="CF1086" i="44"/>
  <c r="CF1087" i="44"/>
  <c r="CF1088" i="44"/>
  <c r="CF1089" i="44"/>
  <c r="CF1090" i="44"/>
  <c r="CF1091" i="44"/>
  <c r="CF1092" i="44"/>
  <c r="CF1093" i="44"/>
  <c r="CF1094" i="44"/>
  <c r="CF1095" i="44"/>
  <c r="CF1096" i="44"/>
  <c r="CF1097" i="44"/>
  <c r="CF1098" i="44"/>
  <c r="CF1099" i="44"/>
  <c r="CF1100" i="44"/>
  <c r="CF1101" i="44"/>
  <c r="CF1102" i="44"/>
  <c r="CF1103" i="44"/>
  <c r="CF1104" i="44"/>
  <c r="CF1105" i="44"/>
  <c r="CF1106" i="44"/>
  <c r="CF1107" i="44"/>
  <c r="CF1108" i="44"/>
  <c r="CF1109" i="44"/>
  <c r="CF1110" i="44"/>
  <c r="CF1111" i="44"/>
  <c r="CF1112" i="44"/>
  <c r="CF1113" i="44"/>
  <c r="CF1114" i="44"/>
  <c r="CF1115" i="44"/>
  <c r="CF1116" i="44"/>
  <c r="CF1117" i="44"/>
  <c r="CF1118" i="44"/>
  <c r="CF1119" i="44"/>
  <c r="CF1120" i="44"/>
  <c r="CF1121" i="44"/>
  <c r="CF1122" i="44"/>
  <c r="CF1123" i="44"/>
  <c r="CF1124" i="44"/>
  <c r="CF1125" i="44"/>
  <c r="CF1126" i="44"/>
  <c r="CF1127" i="44"/>
  <c r="CF1128" i="44"/>
  <c r="CF1129" i="44"/>
  <c r="CF1130" i="44"/>
  <c r="CF1131" i="44"/>
  <c r="CF1132" i="44"/>
  <c r="CF1133" i="44"/>
  <c r="CF1134" i="44"/>
  <c r="CF1135" i="44"/>
  <c r="CF1136" i="44"/>
  <c r="CF1137" i="44"/>
  <c r="CF1138" i="44"/>
  <c r="CF1139" i="44"/>
  <c r="CF1140" i="44"/>
  <c r="CF1141" i="44"/>
  <c r="CF1142" i="44"/>
  <c r="CF1143" i="44"/>
  <c r="CF1144" i="44"/>
  <c r="CF1145" i="44"/>
  <c r="CF1146" i="44"/>
  <c r="CF1147" i="44"/>
  <c r="CF1148" i="44"/>
  <c r="CF1149" i="44"/>
  <c r="CF1150" i="44"/>
  <c r="CF1151" i="44"/>
  <c r="CF1152" i="44"/>
  <c r="CF1153" i="44"/>
  <c r="CF1154" i="44"/>
  <c r="CF1155" i="44"/>
  <c r="CF1156" i="44"/>
  <c r="CF1157" i="44"/>
  <c r="CF1158" i="44"/>
  <c r="CF1159" i="44"/>
  <c r="CF1160" i="44"/>
  <c r="CF1161" i="44"/>
  <c r="CF1162" i="44"/>
  <c r="CF1163" i="44"/>
  <c r="CF1164" i="44"/>
  <c r="CF1165" i="44"/>
  <c r="CF1166" i="44"/>
  <c r="CF1167" i="44"/>
  <c r="CF1168" i="44"/>
  <c r="CF1169" i="44"/>
  <c r="CF1170" i="44"/>
  <c r="CF1171" i="44"/>
  <c r="CF1172" i="44"/>
  <c r="CF1173" i="44"/>
  <c r="CF1174" i="44"/>
  <c r="CF1175" i="44"/>
  <c r="CF1176" i="44"/>
  <c r="CF1177" i="44"/>
  <c r="CF1178" i="44"/>
  <c r="CF1179" i="44"/>
  <c r="CF1180" i="44"/>
  <c r="CF1181" i="44"/>
  <c r="CF1182" i="44"/>
  <c r="CF1183" i="44"/>
  <c r="CF1184" i="44"/>
  <c r="CF1185" i="44"/>
  <c r="CF1186" i="44"/>
  <c r="CF1187" i="44"/>
  <c r="CF1188" i="44"/>
  <c r="CF1189" i="44"/>
  <c r="CF1190" i="44"/>
  <c r="CF1191" i="44"/>
  <c r="CF1192" i="44"/>
  <c r="CF1193" i="44"/>
  <c r="CF1194" i="44"/>
  <c r="CF1195" i="44"/>
  <c r="CF1196" i="44"/>
  <c r="CF1197" i="44"/>
  <c r="CF1198" i="44"/>
  <c r="CF1199" i="44"/>
  <c r="CF1200" i="44"/>
  <c r="CF1201" i="44"/>
  <c r="CF1202" i="44"/>
  <c r="CF1203" i="44"/>
  <c r="CF1204" i="44"/>
  <c r="CF1205" i="44"/>
  <c r="CF1206" i="44"/>
  <c r="CF1207" i="44"/>
  <c r="CF1208" i="44"/>
  <c r="CF1209" i="44"/>
  <c r="CF1210" i="44"/>
  <c r="CF1211" i="44"/>
  <c r="CF1212" i="44"/>
  <c r="CF1213" i="44"/>
  <c r="CF1214" i="44"/>
  <c r="CF1215" i="44"/>
  <c r="CF1216" i="44"/>
  <c r="CF1217" i="44"/>
  <c r="CF1218" i="44"/>
  <c r="CF1219" i="44"/>
  <c r="CF1220" i="44"/>
  <c r="CF1221" i="44"/>
  <c r="CF1222" i="44"/>
  <c r="CF1223" i="44"/>
  <c r="CF1224" i="44"/>
  <c r="CF1225" i="44"/>
  <c r="CF1226" i="44"/>
  <c r="CF1227" i="44"/>
  <c r="CF1228" i="44"/>
  <c r="CF1229" i="44"/>
  <c r="CF1230" i="44"/>
  <c r="CF1231" i="44"/>
  <c r="CF1232" i="44"/>
  <c r="CF1233" i="44"/>
  <c r="CF1234" i="44"/>
  <c r="CF1235" i="44"/>
  <c r="CF1236" i="44"/>
  <c r="CF1237" i="44"/>
  <c r="CF1238" i="44"/>
  <c r="CF1239" i="44"/>
  <c r="CF1240" i="44"/>
  <c r="CF1241" i="44"/>
  <c r="CF1242" i="44"/>
  <c r="CF1243" i="44"/>
  <c r="CF1244" i="44"/>
  <c r="CF1245" i="44"/>
  <c r="CF1246" i="44"/>
  <c r="CF1247" i="44"/>
  <c r="CF1248" i="44"/>
  <c r="CF1249" i="44"/>
  <c r="CF1250" i="44"/>
  <c r="CF1251" i="44"/>
  <c r="CF1252" i="44"/>
  <c r="CF1253" i="44"/>
  <c r="CF1254" i="44"/>
  <c r="CF1255" i="44"/>
  <c r="CF1256" i="44"/>
  <c r="CF1257" i="44"/>
  <c r="CF1258" i="44"/>
  <c r="CF1259" i="44"/>
  <c r="CF1260" i="44"/>
  <c r="CF1261" i="44"/>
  <c r="CF1262" i="44"/>
  <c r="CF1263" i="44"/>
  <c r="CF1264" i="44"/>
  <c r="CF1265" i="44"/>
  <c r="CF1266" i="44"/>
  <c r="CF1267" i="44"/>
  <c r="CF1268" i="44"/>
  <c r="CF1269" i="44"/>
  <c r="CF1270" i="44"/>
  <c r="CF1271" i="44"/>
  <c r="CF1272" i="44"/>
  <c r="CF1273" i="44"/>
  <c r="CF1274" i="44"/>
  <c r="CF1275" i="44"/>
  <c r="CF1276" i="44"/>
  <c r="CF1277" i="44"/>
  <c r="CF1278" i="44"/>
  <c r="CF1279" i="44"/>
  <c r="CF1280" i="44"/>
  <c r="CF1281" i="44"/>
  <c r="CF1282" i="44"/>
  <c r="CF1283" i="44"/>
  <c r="CF1284" i="44"/>
  <c r="CF1285" i="44"/>
  <c r="CF1286" i="44"/>
  <c r="CF1287" i="44"/>
  <c r="CF1288" i="44"/>
  <c r="CF1289" i="44"/>
  <c r="CF1290" i="44"/>
  <c r="CF1291" i="44"/>
  <c r="CF1292" i="44"/>
  <c r="CF1293" i="44"/>
  <c r="CF1294" i="44"/>
  <c r="CF1295" i="44"/>
  <c r="CF1296" i="44"/>
  <c r="CF1297" i="44"/>
  <c r="CF1298" i="44"/>
  <c r="CF1299" i="44"/>
  <c r="CF1300" i="44"/>
  <c r="CF1301" i="44"/>
  <c r="CF1302" i="44"/>
  <c r="CF1303" i="44"/>
  <c r="CF1304" i="44"/>
  <c r="CF1305" i="44"/>
  <c r="CF1306" i="44"/>
  <c r="CF1307" i="44"/>
  <c r="CF1308" i="44"/>
  <c r="CF1309" i="44"/>
  <c r="CF1310" i="44"/>
  <c r="CF1311" i="44"/>
  <c r="CF1312" i="44"/>
  <c r="CF1313" i="44"/>
  <c r="CF1314" i="44"/>
  <c r="CF1315" i="44"/>
  <c r="CF1316" i="44"/>
  <c r="CF1317" i="44"/>
  <c r="CF1318" i="44"/>
  <c r="CF1319" i="44"/>
  <c r="CF1320" i="44"/>
  <c r="CF1321" i="44"/>
  <c r="CF1322" i="44"/>
  <c r="CF1323" i="44"/>
  <c r="CF1324" i="44"/>
  <c r="CF1325" i="44"/>
  <c r="CF1326" i="44"/>
  <c r="CF1327" i="44"/>
  <c r="CF1328" i="44"/>
  <c r="CF1329" i="44"/>
  <c r="CF1330" i="44"/>
  <c r="CF1331" i="44"/>
  <c r="CF1332" i="44"/>
  <c r="CF1333" i="44"/>
  <c r="CF1334" i="44"/>
  <c r="CF1335" i="44"/>
  <c r="CF1336" i="44"/>
  <c r="CF1337" i="44"/>
  <c r="CF1338" i="44"/>
  <c r="CF1339" i="44"/>
  <c r="CF1340" i="44"/>
  <c r="CF1341" i="44"/>
  <c r="CF1342" i="44"/>
  <c r="CF1343" i="44"/>
  <c r="CF1344" i="44"/>
  <c r="CF1345" i="44"/>
  <c r="CF1346" i="44"/>
  <c r="CF1347" i="44"/>
  <c r="CF1348" i="44"/>
  <c r="CF1349" i="44"/>
  <c r="CF1350" i="44"/>
  <c r="CF1351" i="44"/>
  <c r="CF1352" i="44"/>
  <c r="CF1353" i="44"/>
  <c r="CF1354" i="44"/>
  <c r="CF1355" i="44"/>
  <c r="CF1356" i="44"/>
  <c r="CF1357" i="44"/>
  <c r="CF1358" i="44"/>
  <c r="CF1359" i="44"/>
  <c r="CF1360" i="44"/>
  <c r="CF1361" i="44"/>
  <c r="CF1362" i="44"/>
  <c r="CF1363" i="44"/>
  <c r="CF1364" i="44"/>
  <c r="CF1365" i="44"/>
  <c r="CF1366" i="44"/>
  <c r="CF1367" i="44"/>
  <c r="CF1368" i="44"/>
  <c r="CF1369" i="44"/>
  <c r="CF1370" i="44"/>
  <c r="CF1371" i="44"/>
  <c r="CF1372" i="44"/>
  <c r="CF1373" i="44"/>
  <c r="CF1374" i="44"/>
  <c r="CF1375" i="44"/>
  <c r="CF1376" i="44"/>
  <c r="CF1377" i="44"/>
  <c r="CF1378" i="44"/>
  <c r="CF1379" i="44"/>
  <c r="CF1380" i="44"/>
  <c r="CF1381" i="44"/>
  <c r="CF1382" i="44"/>
  <c r="CF1383" i="44"/>
  <c r="CF1384" i="44"/>
  <c r="CF1385" i="44"/>
  <c r="CF1386" i="44"/>
  <c r="CF1387" i="44"/>
  <c r="CF1388" i="44"/>
  <c r="CF1389" i="44"/>
  <c r="CF1390" i="44"/>
  <c r="CF1391" i="44"/>
  <c r="CF1392" i="44"/>
  <c r="CF1393" i="44"/>
  <c r="CF1394" i="44"/>
  <c r="CF1395" i="44"/>
  <c r="CF1396" i="44"/>
  <c r="CF1397" i="44"/>
  <c r="CF1398" i="44"/>
  <c r="CF1399" i="44"/>
  <c r="CF1400" i="44"/>
  <c r="CF1401" i="44"/>
  <c r="CF1402" i="44"/>
  <c r="CF1403" i="44"/>
  <c r="CF1404" i="44"/>
  <c r="CF1405" i="44"/>
  <c r="CF1406" i="44"/>
  <c r="CF1407" i="44"/>
  <c r="CF1408" i="44"/>
  <c r="CF1409" i="44"/>
  <c r="CF1410" i="44"/>
  <c r="CF1411" i="44"/>
  <c r="CF1412" i="44"/>
  <c r="CF1413" i="44"/>
  <c r="CF1414" i="44"/>
  <c r="CF1415" i="44"/>
  <c r="CF1416" i="44"/>
  <c r="CF1417" i="44"/>
  <c r="CF1418" i="44"/>
  <c r="CF1419" i="44"/>
  <c r="CF1420" i="44"/>
  <c r="CF1421" i="44"/>
  <c r="CF1422" i="44"/>
  <c r="CF1423" i="44"/>
  <c r="CF1424" i="44"/>
  <c r="CF1425" i="44"/>
  <c r="CF1426" i="44"/>
  <c r="CF1427" i="44"/>
  <c r="CF1428" i="44"/>
  <c r="CF1429" i="44"/>
  <c r="CF1430" i="44"/>
  <c r="CF1431" i="44"/>
  <c r="CF1432" i="44"/>
  <c r="CF1433" i="44"/>
  <c r="CF1434" i="44"/>
  <c r="CF1435" i="44"/>
  <c r="CF1436" i="44"/>
  <c r="CF1437" i="44"/>
  <c r="CF1438" i="44"/>
  <c r="CF1439" i="44"/>
  <c r="CF1440" i="44"/>
  <c r="CF1441" i="44"/>
  <c r="CF1442" i="44"/>
  <c r="CF1443" i="44"/>
  <c r="CF1444" i="44"/>
  <c r="CF1445" i="44"/>
  <c r="CF1446" i="44"/>
  <c r="CF1447" i="44"/>
  <c r="CF1448" i="44"/>
  <c r="CF1449" i="44"/>
  <c r="CF1450" i="44"/>
  <c r="CF1451" i="44"/>
  <c r="CF1452" i="44"/>
  <c r="CF1453" i="44"/>
  <c r="CF1454" i="44"/>
  <c r="CF1455" i="44"/>
  <c r="CF1456" i="44"/>
  <c r="CF1457" i="44"/>
  <c r="CF1458" i="44"/>
  <c r="CF1459" i="44"/>
  <c r="CF1460" i="44"/>
  <c r="CF1461" i="44"/>
  <c r="CF1462" i="44"/>
  <c r="CF1463" i="44"/>
  <c r="CF1464" i="44"/>
  <c r="CF1465" i="44"/>
  <c r="CF1466" i="44"/>
  <c r="CF1467" i="44"/>
  <c r="CF1468" i="44"/>
  <c r="CF1469" i="44"/>
  <c r="CF1470" i="44"/>
  <c r="CF1471" i="44"/>
  <c r="CF1472" i="44"/>
  <c r="CF1473" i="44"/>
  <c r="CF1474" i="44"/>
  <c r="CF1475" i="44"/>
  <c r="CF1476" i="44"/>
  <c r="CF1477" i="44"/>
  <c r="CF1478" i="44"/>
  <c r="CF1479" i="44"/>
  <c r="CF1480" i="44"/>
  <c r="CF1481" i="44"/>
  <c r="CF1482" i="44"/>
  <c r="CF1483" i="44"/>
  <c r="CF1484" i="44"/>
  <c r="CF1485" i="44"/>
  <c r="CF1486" i="44"/>
  <c r="CF1487" i="44"/>
  <c r="CF1488" i="44"/>
  <c r="CF1489" i="44"/>
  <c r="CF1490" i="44"/>
  <c r="CF1491" i="44"/>
  <c r="CF1492" i="44"/>
  <c r="CF1493" i="44"/>
  <c r="CF1494" i="44"/>
  <c r="CF1495" i="44"/>
  <c r="CF1496" i="44"/>
  <c r="CF1497" i="44"/>
  <c r="CF1498" i="44"/>
  <c r="CF1499" i="44"/>
  <c r="CF1500" i="44"/>
  <c r="CF1501" i="44"/>
  <c r="CF1502" i="44"/>
  <c r="CF1503" i="44"/>
  <c r="CF2" i="44"/>
  <c r="K145" i="35" l="1"/>
  <c r="J145" i="35"/>
  <c r="I145" i="35"/>
  <c r="E148" i="35"/>
  <c r="E151" i="35"/>
  <c r="K144" i="35"/>
  <c r="J144" i="35"/>
  <c r="I144" i="35"/>
  <c r="K141" i="35"/>
  <c r="J141" i="35"/>
  <c r="I141" i="35"/>
  <c r="K136" i="35"/>
  <c r="J136" i="35"/>
  <c r="I136" i="35"/>
  <c r="E137" i="35"/>
  <c r="E143" i="35"/>
  <c r="K140" i="35"/>
  <c r="J140" i="35"/>
  <c r="I140" i="35"/>
  <c r="K138" i="35"/>
  <c r="J138" i="35"/>
  <c r="I138" i="35"/>
  <c r="E139" i="35"/>
  <c r="E142" i="35"/>
  <c r="K124" i="35"/>
  <c r="J124" i="35"/>
  <c r="I124" i="35"/>
  <c r="K122" i="35"/>
  <c r="J122" i="35"/>
  <c r="I122" i="35"/>
  <c r="E123" i="35"/>
  <c r="E125" i="35"/>
  <c r="K133" i="35"/>
  <c r="J133" i="35"/>
  <c r="I133" i="35"/>
  <c r="K132" i="35"/>
  <c r="I132" i="35"/>
  <c r="J132" i="35"/>
  <c r="K134" i="35"/>
  <c r="J134" i="35"/>
  <c r="I134" i="35"/>
  <c r="E126" i="35"/>
  <c r="E135" i="35"/>
  <c r="K129" i="35"/>
  <c r="J129" i="35"/>
  <c r="I129" i="35"/>
  <c r="E127" i="35"/>
  <c r="E130" i="35"/>
  <c r="E128" i="35"/>
  <c r="J131" i="35"/>
  <c r="K131" i="35"/>
  <c r="I131" i="35"/>
  <c r="E150" i="35"/>
  <c r="I150" i="35" s="1"/>
  <c r="E152" i="35"/>
  <c r="K146" i="35"/>
  <c r="J146" i="35"/>
  <c r="I146" i="35"/>
  <c r="I147" i="35"/>
  <c r="J147" i="35"/>
  <c r="K147" i="35"/>
  <c r="I148" i="35"/>
  <c r="J148" i="35"/>
  <c r="K148" i="35"/>
  <c r="I149" i="35"/>
  <c r="J149" i="35"/>
  <c r="K149" i="35"/>
  <c r="J150" i="35"/>
  <c r="K150" i="35"/>
  <c r="I137" i="35"/>
  <c r="P838" i="46"/>
  <c r="Q838" i="46"/>
  <c r="S838" i="46"/>
  <c r="T838" i="46"/>
  <c r="U838" i="46"/>
  <c r="R838" i="46"/>
  <c r="P839" i="46"/>
  <c r="Q839" i="46"/>
  <c r="R839" i="46"/>
  <c r="S839" i="46"/>
  <c r="T839" i="46"/>
  <c r="U839" i="46"/>
  <c r="T806" i="46"/>
  <c r="P806" i="46"/>
  <c r="S806" i="46"/>
  <c r="P807" i="46"/>
  <c r="Q807" i="46"/>
  <c r="R807" i="46"/>
  <c r="S807" i="46"/>
  <c r="T807" i="46"/>
  <c r="U807" i="46"/>
  <c r="R808" i="46"/>
  <c r="S808" i="46"/>
  <c r="T808" i="46"/>
  <c r="U808" i="46"/>
  <c r="S825" i="46"/>
  <c r="T825" i="46"/>
  <c r="U825" i="46"/>
  <c r="E465" i="40"/>
  <c r="F497" i="40"/>
  <c r="Q808" i="46"/>
  <c r="P808" i="46"/>
  <c r="P809" i="46"/>
  <c r="R809" i="46"/>
  <c r="T809" i="46"/>
  <c r="U809" i="46"/>
  <c r="S809" i="46"/>
  <c r="Q809" i="46"/>
  <c r="U811" i="46"/>
  <c r="T811" i="46"/>
  <c r="P811" i="46"/>
  <c r="S811" i="46"/>
  <c r="Q818" i="46"/>
  <c r="P818" i="46"/>
  <c r="T818" i="46"/>
  <c r="S818" i="46"/>
  <c r="T821" i="46"/>
  <c r="P821" i="46"/>
  <c r="S821" i="46"/>
  <c r="P822" i="46"/>
  <c r="Q822" i="46"/>
  <c r="R822" i="46"/>
  <c r="T822" i="46"/>
  <c r="U822" i="46"/>
  <c r="S822" i="46"/>
  <c r="T824" i="46"/>
  <c r="S824" i="46"/>
  <c r="P824" i="46"/>
  <c r="R825" i="46"/>
  <c r="Q825" i="46"/>
  <c r="P825" i="46"/>
  <c r="Q826" i="46"/>
  <c r="R826" i="46"/>
  <c r="S826" i="46"/>
  <c r="T826" i="46"/>
  <c r="P826" i="46"/>
  <c r="U826" i="46"/>
  <c r="U827" i="46"/>
  <c r="P827" i="46"/>
  <c r="Q827" i="46"/>
  <c r="R827" i="46"/>
  <c r="S827" i="46"/>
  <c r="T827" i="46"/>
  <c r="S829" i="46"/>
  <c r="P829" i="46"/>
  <c r="T829" i="46"/>
  <c r="P830" i="46"/>
  <c r="R830" i="46"/>
  <c r="S830" i="46"/>
  <c r="T830" i="46"/>
  <c r="U830" i="46"/>
  <c r="Q830" i="46"/>
  <c r="P832" i="46"/>
  <c r="Q832" i="46"/>
  <c r="S832" i="46"/>
  <c r="T832" i="46"/>
  <c r="S833" i="46"/>
  <c r="P833" i="46"/>
  <c r="Q833" i="46"/>
  <c r="R833" i="46"/>
  <c r="U833" i="46"/>
  <c r="T833" i="46"/>
  <c r="P835" i="46"/>
  <c r="S835" i="46"/>
  <c r="T835" i="46"/>
  <c r="Q629" i="46"/>
  <c r="P629" i="46"/>
  <c r="S629" i="46"/>
  <c r="T629" i="46"/>
  <c r="T630" i="46"/>
  <c r="S630" i="46"/>
  <c r="P630" i="46"/>
  <c r="R632" i="46"/>
  <c r="T632" i="46"/>
  <c r="S632" i="46"/>
  <c r="Q632" i="46"/>
  <c r="P632" i="46"/>
  <c r="S633" i="46"/>
  <c r="P633" i="46"/>
  <c r="S634" i="46"/>
  <c r="P634" i="46"/>
  <c r="S637" i="46"/>
  <c r="P637" i="46"/>
  <c r="T638" i="46"/>
  <c r="S638" i="46"/>
  <c r="P638" i="46"/>
  <c r="S644" i="46"/>
  <c r="T644" i="46"/>
  <c r="P645" i="46"/>
  <c r="Q645" i="46"/>
  <c r="S645" i="46"/>
  <c r="T645" i="46"/>
  <c r="S652" i="46"/>
  <c r="P652" i="46"/>
  <c r="P654" i="46"/>
  <c r="S654" i="46"/>
  <c r="T654" i="46"/>
  <c r="P663" i="46"/>
  <c r="S663" i="46"/>
  <c r="P666" i="46"/>
  <c r="S666" i="46"/>
  <c r="S670" i="46"/>
  <c r="P670" i="46"/>
  <c r="T670" i="46"/>
  <c r="Q670" i="46"/>
  <c r="P671" i="46"/>
  <c r="S671" i="46"/>
  <c r="P675" i="46"/>
  <c r="S675" i="46"/>
  <c r="T675" i="46"/>
  <c r="S676" i="46"/>
  <c r="P676" i="46"/>
  <c r="P635" i="46"/>
  <c r="R806" i="46"/>
  <c r="U806" i="46"/>
  <c r="U818" i="46"/>
  <c r="R818" i="46"/>
  <c r="R821" i="46"/>
  <c r="U821" i="46"/>
  <c r="R824" i="46"/>
  <c r="U824" i="46"/>
  <c r="R829" i="46"/>
  <c r="U829" i="46"/>
  <c r="R832" i="46"/>
  <c r="U832" i="46"/>
  <c r="U835" i="46"/>
  <c r="R835" i="46"/>
  <c r="Q631" i="46"/>
  <c r="T631" i="46"/>
  <c r="P631" i="46"/>
  <c r="R631" i="46"/>
  <c r="S631" i="46"/>
  <c r="Q636" i="46"/>
  <c r="T636" i="46"/>
  <c r="Q635" i="46"/>
  <c r="T635" i="46"/>
  <c r="Q637" i="46"/>
  <c r="T637" i="46"/>
  <c r="Q671" i="46"/>
  <c r="T671" i="46"/>
  <c r="Q634" i="46"/>
  <c r="T634" i="46"/>
  <c r="P636" i="46"/>
  <c r="S636" i="46"/>
  <c r="Q633" i="46"/>
  <c r="T633" i="46"/>
  <c r="T652" i="46"/>
  <c r="Q652" i="46"/>
  <c r="Q663" i="46"/>
  <c r="T663" i="46"/>
  <c r="R666" i="46"/>
  <c r="U666" i="46"/>
  <c r="R672" i="46"/>
  <c r="U672" i="46"/>
  <c r="R630" i="46"/>
  <c r="U630" i="46"/>
  <c r="R633" i="46"/>
  <c r="U633" i="46"/>
  <c r="Q672" i="46"/>
  <c r="T672" i="46"/>
  <c r="Q676" i="46"/>
  <c r="T676" i="46"/>
  <c r="U629" i="46"/>
  <c r="R629" i="46"/>
  <c r="R634" i="46"/>
  <c r="U634" i="46"/>
  <c r="R635" i="46"/>
  <c r="U635" i="46"/>
  <c r="R636" i="46"/>
  <c r="U636" i="46"/>
  <c r="R637" i="46"/>
  <c r="U637" i="46"/>
  <c r="R638" i="46"/>
  <c r="U638" i="46"/>
  <c r="R644" i="46"/>
  <c r="U644" i="46"/>
  <c r="R645" i="46"/>
  <c r="U645" i="46"/>
  <c r="U652" i="46"/>
  <c r="R652" i="46"/>
  <c r="R654" i="46"/>
  <c r="U654" i="46"/>
  <c r="R663" i="46"/>
  <c r="U663" i="46"/>
  <c r="Q666" i="46"/>
  <c r="T666" i="46"/>
  <c r="R670" i="46"/>
  <c r="U670" i="46"/>
  <c r="R671" i="46"/>
  <c r="U671" i="46"/>
  <c r="R675" i="46"/>
  <c r="U675" i="46"/>
  <c r="U676" i="46"/>
  <c r="R676" i="46"/>
  <c r="A30" i="35"/>
  <c r="F30" i="35"/>
  <c r="B30" i="35"/>
  <c r="J152" i="35" l="1"/>
  <c r="I152" i="35"/>
  <c r="K152" i="35"/>
  <c r="K143" i="35"/>
  <c r="J143" i="35"/>
  <c r="I143" i="35"/>
  <c r="K139" i="35"/>
  <c r="J139" i="35"/>
  <c r="I139" i="35"/>
  <c r="K142" i="35"/>
  <c r="J142" i="35"/>
  <c r="I142" i="35"/>
  <c r="K123" i="35"/>
  <c r="J123" i="35"/>
  <c r="I123" i="35"/>
  <c r="K125" i="35"/>
  <c r="J125" i="35"/>
  <c r="I125" i="35"/>
  <c r="K126" i="35"/>
  <c r="J126" i="35"/>
  <c r="I126" i="35"/>
  <c r="K135" i="35"/>
  <c r="I135" i="35"/>
  <c r="J135" i="35"/>
  <c r="J127" i="35"/>
  <c r="K127" i="35"/>
  <c r="I127" i="35"/>
  <c r="K130" i="35"/>
  <c r="I130" i="35"/>
  <c r="J130" i="35"/>
  <c r="J128" i="35"/>
  <c r="K128" i="35"/>
  <c r="I128" i="35"/>
  <c r="I151" i="35"/>
  <c r="J151" i="35"/>
  <c r="K151" i="35"/>
  <c r="J137" i="35"/>
  <c r="K137" i="35"/>
  <c r="O839" i="46"/>
  <c r="N795" i="46"/>
  <c r="N796" i="46"/>
  <c r="M797" i="46"/>
  <c r="O797" i="46"/>
  <c r="O798" i="46"/>
  <c r="N799" i="46"/>
  <c r="O799" i="46"/>
  <c r="N800" i="46"/>
  <c r="M801" i="46"/>
  <c r="O801" i="46"/>
  <c r="N802" i="46"/>
  <c r="M803" i="46"/>
  <c r="O803" i="46"/>
  <c r="N804" i="46"/>
  <c r="M805" i="46"/>
  <c r="M806" i="46"/>
  <c r="M807" i="46"/>
  <c r="M808" i="46"/>
  <c r="M809" i="46"/>
  <c r="N810" i="46"/>
  <c r="M811" i="46"/>
  <c r="N812" i="46"/>
  <c r="N813" i="46"/>
  <c r="M814" i="46"/>
  <c r="O815" i="46"/>
  <c r="M816" i="46"/>
  <c r="N817" i="46"/>
  <c r="N818" i="46"/>
  <c r="N819" i="46"/>
  <c r="M820" i="46"/>
  <c r="N821" i="46"/>
  <c r="Q821" i="46" s="1"/>
  <c r="M822" i="46"/>
  <c r="O823" i="46"/>
  <c r="M824" i="46"/>
  <c r="M825" i="46"/>
  <c r="N826" i="46"/>
  <c r="O827" i="46"/>
  <c r="M828" i="46"/>
  <c r="M829" i="46"/>
  <c r="M830" i="46"/>
  <c r="N831" i="46"/>
  <c r="N832" i="46"/>
  <c r="O833" i="46"/>
  <c r="M834" i="46"/>
  <c r="M835" i="46"/>
  <c r="M836" i="46"/>
  <c r="M837" i="46"/>
  <c r="M629" i="46"/>
  <c r="N630" i="46"/>
  <c r="Q630" i="46" s="1"/>
  <c r="O632" i="46"/>
  <c r="M633" i="46"/>
  <c r="O634" i="46"/>
  <c r="M635" i="46"/>
  <c r="M636" i="46"/>
  <c r="M637" i="46"/>
  <c r="M638" i="46"/>
  <c r="N642" i="46"/>
  <c r="M643" i="46"/>
  <c r="N645" i="46"/>
  <c r="N647" i="46"/>
  <c r="M652" i="46"/>
  <c r="M654" i="46"/>
  <c r="M657" i="46"/>
  <c r="N658" i="46"/>
  <c r="N659" i="46"/>
  <c r="O660" i="46"/>
  <c r="M661" i="46"/>
  <c r="N663" i="46"/>
  <c r="O663" i="46"/>
  <c r="N666" i="46"/>
  <c r="N667" i="46"/>
  <c r="M669" i="46"/>
  <c r="N670" i="46"/>
  <c r="M671" i="46"/>
  <c r="N672" i="46"/>
  <c r="M673" i="46"/>
  <c r="M674" i="46"/>
  <c r="M675" i="46"/>
  <c r="M676" i="46"/>
  <c r="M677" i="46"/>
  <c r="M679" i="46"/>
  <c r="M680" i="46"/>
  <c r="O681" i="46"/>
  <c r="N688" i="46"/>
  <c r="M691" i="46"/>
  <c r="O696" i="46"/>
  <c r="M701" i="46"/>
  <c r="M702" i="46"/>
  <c r="M705" i="46"/>
  <c r="M710" i="46"/>
  <c r="M711" i="46"/>
  <c r="M713" i="46"/>
  <c r="M716" i="46"/>
  <c r="M717" i="46"/>
  <c r="M719" i="46"/>
  <c r="M724" i="46"/>
  <c r="M725" i="46"/>
  <c r="M728" i="46"/>
  <c r="M729" i="46"/>
  <c r="M732" i="46"/>
  <c r="M735" i="46"/>
  <c r="M737" i="46"/>
  <c r="M739" i="46"/>
  <c r="N740" i="46"/>
  <c r="N743" i="46"/>
  <c r="O744" i="46"/>
  <c r="N745" i="46"/>
  <c r="M746" i="46"/>
  <c r="M749" i="46"/>
  <c r="M752" i="46"/>
  <c r="M753" i="46"/>
  <c r="M754" i="46"/>
  <c r="M755" i="46"/>
  <c r="M756" i="46"/>
  <c r="M757" i="46"/>
  <c r="M760" i="46"/>
  <c r="N761" i="46"/>
  <c r="O763" i="46"/>
  <c r="O768" i="46"/>
  <c r="M769" i="46"/>
  <c r="M770" i="46"/>
  <c r="M771" i="46"/>
  <c r="M772" i="46"/>
  <c r="M773" i="46"/>
  <c r="M774" i="46"/>
  <c r="O775" i="46"/>
  <c r="O776" i="46"/>
  <c r="O777" i="46"/>
  <c r="M778" i="46"/>
  <c r="O779" i="46"/>
  <c r="O781" i="46"/>
  <c r="M783" i="46"/>
  <c r="M784" i="46"/>
  <c r="M785" i="46"/>
  <c r="M786" i="46"/>
  <c r="M787" i="46"/>
  <c r="M788" i="46"/>
  <c r="M789" i="46"/>
  <c r="M790" i="46"/>
  <c r="M791" i="46"/>
  <c r="M792" i="46"/>
  <c r="M793" i="46"/>
  <c r="N838" i="46"/>
  <c r="M839" i="46"/>
  <c r="N794" i="46"/>
  <c r="N798" i="46"/>
  <c r="M799" i="46"/>
  <c r="M800" i="46"/>
  <c r="O800" i="46"/>
  <c r="N801" i="46"/>
  <c r="M802" i="46"/>
  <c r="N803" i="46"/>
  <c r="M804" i="46"/>
  <c r="O804" i="46"/>
  <c r="O805" i="46"/>
  <c r="O806" i="46"/>
  <c r="O807" i="46"/>
  <c r="N808" i="46"/>
  <c r="N809" i="46"/>
  <c r="M810" i="46"/>
  <c r="N811" i="46"/>
  <c r="Q811" i="46" s="1"/>
  <c r="O812" i="46"/>
  <c r="M813" i="46"/>
  <c r="N814" i="46"/>
  <c r="M815" i="46"/>
  <c r="O816" i="46"/>
  <c r="M817" i="46"/>
  <c r="M818" i="46"/>
  <c r="M819" i="46"/>
  <c r="N820" i="46"/>
  <c r="O821" i="46"/>
  <c r="O822" i="46"/>
  <c r="M823" i="46"/>
  <c r="O824" i="46"/>
  <c r="N825" i="46"/>
  <c r="M826" i="46"/>
  <c r="N827" i="46"/>
  <c r="O828" i="46"/>
  <c r="N829" i="46"/>
  <c r="Q829" i="46" s="1"/>
  <c r="O830" i="46"/>
  <c r="M831" i="46"/>
  <c r="O832" i="46"/>
  <c r="M833" i="46"/>
  <c r="O834" i="46"/>
  <c r="O835" i="46"/>
  <c r="N836" i="46"/>
  <c r="N837" i="46"/>
  <c r="N629" i="46"/>
  <c r="O630" i="46"/>
  <c r="N632" i="46"/>
  <c r="O633" i="46"/>
  <c r="N634" i="46"/>
  <c r="O635" i="46"/>
  <c r="O636" i="46"/>
  <c r="O637" i="46"/>
  <c r="O638" i="46"/>
  <c r="M642" i="46"/>
  <c r="O643" i="46"/>
  <c r="N644" i="46"/>
  <c r="Q644" i="46" s="1"/>
  <c r="M645" i="46"/>
  <c r="M647" i="46"/>
  <c r="N652" i="46"/>
  <c r="N654" i="46"/>
  <c r="Q654" i="46" s="1"/>
  <c r="N657" i="46"/>
  <c r="O658" i="46"/>
  <c r="O659" i="46"/>
  <c r="N660" i="46"/>
  <c r="O661" i="46"/>
  <c r="O666" i="46"/>
  <c r="O667" i="46"/>
  <c r="N669" i="46"/>
  <c r="M670" i="46"/>
  <c r="N671" i="46"/>
  <c r="M672" i="46"/>
  <c r="P672" i="46" s="1"/>
  <c r="N673" i="46"/>
  <c r="N674" i="46"/>
  <c r="N675" i="46"/>
  <c r="Q675" i="46" s="1"/>
  <c r="N676" i="46"/>
  <c r="N677" i="46"/>
  <c r="N679" i="46"/>
  <c r="N680" i="46"/>
  <c r="M681" i="46"/>
  <c r="O688" i="46"/>
  <c r="O691" i="46"/>
  <c r="N696" i="46"/>
  <c r="O701" i="46"/>
  <c r="N702" i="46"/>
  <c r="N705" i="46"/>
  <c r="N710" i="46"/>
  <c r="N711" i="46"/>
  <c r="N713" i="46"/>
  <c r="N716" i="46"/>
  <c r="N717" i="46"/>
  <c r="N719" i="46"/>
  <c r="N724" i="46"/>
  <c r="N725" i="46"/>
  <c r="N728" i="46"/>
  <c r="N729" i="46"/>
  <c r="N732" i="46"/>
  <c r="O735" i="46"/>
  <c r="N737" i="46"/>
  <c r="N739" i="46"/>
  <c r="M740" i="46"/>
  <c r="O743" i="46"/>
  <c r="M744" i="46"/>
  <c r="M745" i="46"/>
  <c r="O746" i="46"/>
  <c r="N749" i="46"/>
  <c r="N752" i="46"/>
  <c r="O753" i="46"/>
  <c r="O754" i="46"/>
  <c r="O755" i="46"/>
  <c r="O756" i="46"/>
  <c r="N757" i="46"/>
  <c r="N760" i="46"/>
  <c r="O761" i="46"/>
  <c r="N763" i="46"/>
  <c r="M768" i="46"/>
  <c r="O769" i="46"/>
  <c r="O770" i="46"/>
  <c r="O771" i="46"/>
  <c r="O772" i="46"/>
  <c r="O773" i="46"/>
  <c r="O774" i="46"/>
  <c r="N775" i="46"/>
  <c r="N776" i="46"/>
  <c r="N777" i="46"/>
  <c r="O778" i="46"/>
  <c r="M779" i="46"/>
  <c r="M781" i="46"/>
  <c r="N783" i="46"/>
  <c r="N784" i="46"/>
  <c r="N785" i="46"/>
  <c r="N786" i="46"/>
  <c r="N787" i="46"/>
  <c r="N788" i="46"/>
  <c r="N789" i="46"/>
  <c r="N790" i="46"/>
  <c r="N791" i="46"/>
  <c r="O792" i="46"/>
  <c r="O793" i="46"/>
  <c r="M838" i="46"/>
  <c r="O838" i="46"/>
  <c r="N839" i="46"/>
  <c r="M794" i="46"/>
  <c r="O794" i="46"/>
  <c r="M795" i="46"/>
  <c r="O795" i="46"/>
  <c r="M796" i="46"/>
  <c r="O796" i="46"/>
  <c r="N797" i="46"/>
  <c r="M798" i="46"/>
  <c r="O802" i="46"/>
  <c r="N805" i="46"/>
  <c r="N806" i="46"/>
  <c r="Q806" i="46" s="1"/>
  <c r="N807" i="46"/>
  <c r="O808" i="46"/>
  <c r="O809" i="46"/>
  <c r="O810" i="46"/>
  <c r="O811" i="46"/>
  <c r="R811" i="46" s="1"/>
  <c r="M812" i="46"/>
  <c r="O813" i="46"/>
  <c r="O814" i="46"/>
  <c r="N815" i="46"/>
  <c r="N816" i="46"/>
  <c r="O817" i="46"/>
  <c r="O818" i="46"/>
  <c r="O819" i="46"/>
  <c r="O820" i="46"/>
  <c r="M821" i="46"/>
  <c r="N822" i="46"/>
  <c r="N823" i="46"/>
  <c r="N824" i="46"/>
  <c r="Q824" i="46" s="1"/>
  <c r="O825" i="46"/>
  <c r="O826" i="46"/>
  <c r="M827" i="46"/>
  <c r="N828" i="46"/>
  <c r="O829" i="46"/>
  <c r="N830" i="46"/>
  <c r="O831" i="46"/>
  <c r="M832" i="46"/>
  <c r="N833" i="46"/>
  <c r="N834" i="46"/>
  <c r="N835" i="46"/>
  <c r="Q835" i="46" s="1"/>
  <c r="O836" i="46"/>
  <c r="O837" i="46"/>
  <c r="O629" i="46"/>
  <c r="M630" i="46"/>
  <c r="M632" i="46"/>
  <c r="N633" i="46"/>
  <c r="M634" i="46"/>
  <c r="N635" i="46"/>
  <c r="N636" i="46"/>
  <c r="N637" i="46"/>
  <c r="N638" i="46"/>
  <c r="Q638" i="46" s="1"/>
  <c r="O642" i="46"/>
  <c r="N643" i="46"/>
  <c r="M644" i="46"/>
  <c r="P644" i="46" s="1"/>
  <c r="O644" i="46"/>
  <c r="O645" i="46"/>
  <c r="O647" i="46"/>
  <c r="O652" i="46"/>
  <c r="O654" i="46"/>
  <c r="O657" i="46"/>
  <c r="M658" i="46"/>
  <c r="M659" i="46"/>
  <c r="M660" i="46"/>
  <c r="N661" i="46"/>
  <c r="M663" i="46"/>
  <c r="M666" i="46"/>
  <c r="M667" i="46"/>
  <c r="O669" i="46"/>
  <c r="O670" i="46"/>
  <c r="O671" i="46"/>
  <c r="O672" i="46"/>
  <c r="O673" i="46"/>
  <c r="O674" i="46"/>
  <c r="O675" i="46"/>
  <c r="O676" i="46"/>
  <c r="O677" i="46"/>
  <c r="O679" i="46"/>
  <c r="O680" i="46"/>
  <c r="N681" i="46"/>
  <c r="M688" i="46"/>
  <c r="N691" i="46"/>
  <c r="M696" i="46"/>
  <c r="N701" i="46"/>
  <c r="O702" i="46"/>
  <c r="O705" i="46"/>
  <c r="O710" i="46"/>
  <c r="O711" i="46"/>
  <c r="O713" i="46"/>
  <c r="O716" i="46"/>
  <c r="O717" i="46"/>
  <c r="O719" i="46"/>
  <c r="O724" i="46"/>
  <c r="O725" i="46"/>
  <c r="O728" i="46"/>
  <c r="O729" i="46"/>
  <c r="O732" i="46"/>
  <c r="N735" i="46"/>
  <c r="O737" i="46"/>
  <c r="O739" i="46"/>
  <c r="O740" i="46"/>
  <c r="M743" i="46"/>
  <c r="N744" i="46"/>
  <c r="O745" i="46"/>
  <c r="N746" i="46"/>
  <c r="O749" i="46"/>
  <c r="O752" i="46"/>
  <c r="N753" i="46"/>
  <c r="N754" i="46"/>
  <c r="N755" i="46"/>
  <c r="N756" i="46"/>
  <c r="O757" i="46"/>
  <c r="O760" i="46"/>
  <c r="M761" i="46"/>
  <c r="M763" i="46"/>
  <c r="N768" i="46"/>
  <c r="N769" i="46"/>
  <c r="N770" i="46"/>
  <c r="N771" i="46"/>
  <c r="N772" i="46"/>
  <c r="N773" i="46"/>
  <c r="N774" i="46"/>
  <c r="M775" i="46"/>
  <c r="M776" i="46"/>
  <c r="M777" i="46"/>
  <c r="N778" i="46"/>
  <c r="N779" i="46"/>
  <c r="N781" i="46"/>
  <c r="O783" i="46"/>
  <c r="O784" i="46"/>
  <c r="O785" i="46"/>
  <c r="O786" i="46"/>
  <c r="O787" i="46"/>
  <c r="O788" i="46"/>
  <c r="O789" i="46"/>
  <c r="O790" i="46"/>
  <c r="O791" i="46"/>
  <c r="N792" i="46"/>
  <c r="N793" i="46"/>
  <c r="N628" i="46"/>
  <c r="M628" i="46"/>
  <c r="O628" i="46"/>
  <c r="O2" i="46"/>
  <c r="M627" i="46"/>
  <c r="O626" i="46"/>
  <c r="O624" i="46"/>
  <c r="M620" i="46"/>
  <c r="O619" i="46"/>
  <c r="M616" i="46"/>
  <c r="M614" i="46"/>
  <c r="O613" i="46"/>
  <c r="O612" i="46"/>
  <c r="O611" i="46"/>
  <c r="O610" i="46"/>
  <c r="N609" i="46"/>
  <c r="M604" i="46"/>
  <c r="N601" i="46"/>
  <c r="N600" i="46"/>
  <c r="M599" i="46"/>
  <c r="O598" i="46"/>
  <c r="N594" i="46"/>
  <c r="N589" i="46"/>
  <c r="O586" i="46"/>
  <c r="M582" i="46"/>
  <c r="M575" i="46"/>
  <c r="N574" i="46"/>
  <c r="N571" i="46"/>
  <c r="N566" i="46"/>
  <c r="M559" i="46"/>
  <c r="M555" i="46"/>
  <c r="M550" i="46"/>
  <c r="M546" i="46"/>
  <c r="M545" i="46"/>
  <c r="M544" i="46"/>
  <c r="M532" i="46"/>
  <c r="M527" i="46"/>
  <c r="M523" i="46"/>
  <c r="N520" i="46"/>
  <c r="N519" i="46"/>
  <c r="O514" i="46"/>
  <c r="O511" i="46"/>
  <c r="M508" i="46"/>
  <c r="M506" i="46"/>
  <c r="M501" i="46"/>
  <c r="N494" i="46"/>
  <c r="N493" i="46"/>
  <c r="N492" i="46"/>
  <c r="N489" i="46"/>
  <c r="N488" i="46"/>
  <c r="N487" i="46"/>
  <c r="N484" i="46"/>
  <c r="N483" i="46"/>
  <c r="M483" i="46"/>
  <c r="M482" i="46"/>
  <c r="M481" i="46"/>
  <c r="M480" i="46"/>
  <c r="M479" i="46"/>
  <c r="M478" i="46"/>
  <c r="M476" i="46"/>
  <c r="M475" i="46"/>
  <c r="M474" i="46"/>
  <c r="M473" i="46"/>
  <c r="M472" i="46"/>
  <c r="M469" i="46"/>
  <c r="M464" i="46"/>
  <c r="M463" i="46"/>
  <c r="M461" i="46"/>
  <c r="N460" i="46"/>
  <c r="N459" i="46"/>
  <c r="N458" i="46"/>
  <c r="N455" i="46"/>
  <c r="N454" i="46"/>
  <c r="M450" i="46"/>
  <c r="M449" i="46"/>
  <c r="M446" i="46"/>
  <c r="M445" i="46"/>
  <c r="M444" i="46"/>
  <c r="M443" i="46"/>
  <c r="M442" i="46"/>
  <c r="M441" i="46"/>
  <c r="M440" i="46"/>
  <c r="M439" i="46"/>
  <c r="M438" i="46"/>
  <c r="M437" i="46"/>
  <c r="M436" i="46"/>
  <c r="M435" i="46"/>
  <c r="M434" i="46"/>
  <c r="M433" i="46"/>
  <c r="M432" i="46"/>
  <c r="M430" i="46"/>
  <c r="M428" i="46"/>
  <c r="M425" i="46"/>
  <c r="M424" i="46"/>
  <c r="M423" i="46"/>
  <c r="M422" i="46"/>
  <c r="M421" i="46"/>
  <c r="M420" i="46"/>
  <c r="M419" i="46"/>
  <c r="M418" i="46"/>
  <c r="M417" i="46"/>
  <c r="M416" i="46"/>
  <c r="N415" i="46"/>
  <c r="N414" i="46"/>
  <c r="N413" i="46"/>
  <c r="O412" i="46"/>
  <c r="O411" i="46"/>
  <c r="O410" i="46"/>
  <c r="O409" i="46"/>
  <c r="O408" i="46"/>
  <c r="O407" i="46"/>
  <c r="O406" i="46"/>
  <c r="M406" i="46"/>
  <c r="M405" i="46"/>
  <c r="M404" i="46"/>
  <c r="M403" i="46"/>
  <c r="M402" i="46"/>
  <c r="M401" i="46"/>
  <c r="M400" i="46"/>
  <c r="M399" i="46"/>
  <c r="M398" i="46"/>
  <c r="M397" i="46"/>
  <c r="N396" i="46"/>
  <c r="N395" i="46"/>
  <c r="N394" i="46"/>
  <c r="N393" i="46"/>
  <c r="O392" i="46"/>
  <c r="O391" i="46"/>
  <c r="O390" i="46"/>
  <c r="O389" i="46"/>
  <c r="O388" i="46"/>
  <c r="O386" i="46"/>
  <c r="N384" i="46"/>
  <c r="N381" i="46"/>
  <c r="O380" i="46"/>
  <c r="M380" i="46"/>
  <c r="N379" i="46"/>
  <c r="O378" i="46"/>
  <c r="M378" i="46"/>
  <c r="N377" i="46"/>
  <c r="O376" i="46"/>
  <c r="M376" i="46"/>
  <c r="N375" i="46"/>
  <c r="M375" i="46"/>
  <c r="O374" i="46"/>
  <c r="M374" i="46"/>
  <c r="O373" i="46"/>
  <c r="N373" i="46"/>
  <c r="M373" i="46"/>
  <c r="O372" i="46"/>
  <c r="N372" i="46"/>
  <c r="O371" i="46"/>
  <c r="M371" i="46"/>
  <c r="N370" i="46"/>
  <c r="O369" i="46"/>
  <c r="M369" i="46"/>
  <c r="N368" i="46"/>
  <c r="O367" i="46"/>
  <c r="N367" i="46"/>
  <c r="O366" i="46"/>
  <c r="M366" i="46"/>
  <c r="N365" i="46"/>
  <c r="N363" i="46"/>
  <c r="O362" i="46"/>
  <c r="M362" i="46"/>
  <c r="N361" i="46"/>
  <c r="N360" i="46"/>
  <c r="O359" i="46"/>
  <c r="M359" i="46"/>
  <c r="M358" i="46"/>
  <c r="M357" i="46"/>
  <c r="M356" i="46"/>
  <c r="N354" i="46"/>
  <c r="N353" i="46"/>
  <c r="N352" i="46"/>
  <c r="N351" i="46"/>
  <c r="N350" i="46"/>
  <c r="N349" i="46"/>
  <c r="N348" i="46"/>
  <c r="N347" i="46"/>
  <c r="N346" i="46"/>
  <c r="N344" i="46"/>
  <c r="N343" i="46"/>
  <c r="N342" i="46"/>
  <c r="N341" i="46"/>
  <c r="N340" i="46"/>
  <c r="N339" i="46"/>
  <c r="N338" i="46"/>
  <c r="N337" i="46"/>
  <c r="N336" i="46"/>
  <c r="O335" i="46"/>
  <c r="O334" i="46"/>
  <c r="O333" i="46"/>
  <c r="O332" i="46"/>
  <c r="O331" i="46"/>
  <c r="O330" i="46"/>
  <c r="O329" i="46"/>
  <c r="O328" i="46"/>
  <c r="M328" i="46"/>
  <c r="M327" i="46"/>
  <c r="M326" i="46"/>
  <c r="M325" i="46"/>
  <c r="M324" i="46"/>
  <c r="M323" i="46"/>
  <c r="M322" i="46"/>
  <c r="M321" i="46"/>
  <c r="M318" i="46"/>
  <c r="M315" i="46"/>
  <c r="M314" i="46"/>
  <c r="M313" i="46"/>
  <c r="M312" i="46"/>
  <c r="N310" i="46"/>
  <c r="O309" i="46"/>
  <c r="O308" i="46"/>
  <c r="O307" i="46"/>
  <c r="O306" i="46"/>
  <c r="O305" i="46"/>
  <c r="O304" i="46"/>
  <c r="O303" i="46"/>
  <c r="O302" i="46"/>
  <c r="M302" i="46"/>
  <c r="M300" i="46"/>
  <c r="M299" i="46"/>
  <c r="M298" i="46"/>
  <c r="M297" i="46"/>
  <c r="M296" i="46"/>
  <c r="M295" i="46"/>
  <c r="M294" i="46"/>
  <c r="M293" i="46"/>
  <c r="M292" i="46"/>
  <c r="M291" i="46"/>
  <c r="M290" i="46"/>
  <c r="M288" i="46"/>
  <c r="M286" i="46"/>
  <c r="M283" i="46"/>
  <c r="M281" i="46"/>
  <c r="M278" i="46"/>
  <c r="M277" i="46"/>
  <c r="M276" i="46"/>
  <c r="M275" i="46"/>
  <c r="M274" i="46"/>
  <c r="M273" i="46"/>
  <c r="M272" i="46"/>
  <c r="M271" i="46"/>
  <c r="N270" i="46"/>
  <c r="N269" i="46"/>
  <c r="N268" i="46"/>
  <c r="N267" i="46"/>
  <c r="N266" i="46"/>
  <c r="N265" i="46"/>
  <c r="O264" i="46"/>
  <c r="O262" i="46"/>
  <c r="O260" i="46"/>
  <c r="O259" i="46"/>
  <c r="O258" i="46"/>
  <c r="O257" i="46"/>
  <c r="M257" i="46"/>
  <c r="M256" i="46"/>
  <c r="M255" i="46"/>
  <c r="M254" i="46"/>
  <c r="M252" i="46"/>
  <c r="M251" i="46"/>
  <c r="M249" i="46"/>
  <c r="M248" i="46"/>
  <c r="M247" i="46"/>
  <c r="M246" i="46"/>
  <c r="M245" i="46"/>
  <c r="N244" i="46"/>
  <c r="N243" i="46"/>
  <c r="N242" i="46"/>
  <c r="N241" i="46"/>
  <c r="N240" i="46"/>
  <c r="N239" i="46"/>
  <c r="N238" i="46"/>
  <c r="N237" i="46"/>
  <c r="O236" i="46"/>
  <c r="O234" i="46"/>
  <c r="M234" i="46"/>
  <c r="M233" i="46"/>
  <c r="M232" i="46"/>
  <c r="M231" i="46"/>
  <c r="M229" i="46"/>
  <c r="M226" i="46"/>
  <c r="M225" i="46"/>
  <c r="M224" i="46"/>
  <c r="M223" i="46"/>
  <c r="M221" i="46"/>
  <c r="M220" i="46"/>
  <c r="M218" i="46"/>
  <c r="M217" i="46"/>
  <c r="M216" i="46"/>
  <c r="M215" i="46"/>
  <c r="M213" i="46"/>
  <c r="M212" i="46"/>
  <c r="M211" i="46"/>
  <c r="M210" i="46"/>
  <c r="M209" i="46"/>
  <c r="M208" i="46"/>
  <c r="O203" i="46"/>
  <c r="O202" i="46"/>
  <c r="O201" i="46"/>
  <c r="O200" i="46"/>
  <c r="O199" i="46"/>
  <c r="O198" i="46"/>
  <c r="O197" i="46"/>
  <c r="O196" i="46"/>
  <c r="M196" i="46"/>
  <c r="N194" i="46"/>
  <c r="N193" i="46"/>
  <c r="N192" i="46"/>
  <c r="O191" i="46"/>
  <c r="O126" i="46"/>
  <c r="O124" i="46"/>
  <c r="M124" i="46"/>
  <c r="N123" i="46"/>
  <c r="O122" i="46"/>
  <c r="M122" i="46"/>
  <c r="N121" i="46"/>
  <c r="N119" i="46"/>
  <c r="O118" i="46"/>
  <c r="N118" i="46"/>
  <c r="N116" i="46"/>
  <c r="O115" i="46"/>
  <c r="M115" i="46"/>
  <c r="O111" i="46"/>
  <c r="M111" i="46"/>
  <c r="N110" i="46"/>
  <c r="O109" i="46"/>
  <c r="M109" i="46"/>
  <c r="N108" i="46"/>
  <c r="O107" i="46"/>
  <c r="M107" i="46"/>
  <c r="N106" i="46"/>
  <c r="O105" i="46"/>
  <c r="M105" i="46"/>
  <c r="N104" i="46"/>
  <c r="O103" i="46"/>
  <c r="M103" i="46"/>
  <c r="N100" i="46"/>
  <c r="O99" i="46"/>
  <c r="N99" i="46"/>
  <c r="O98" i="46"/>
  <c r="M98" i="46"/>
  <c r="N97" i="46"/>
  <c r="O96" i="46"/>
  <c r="M96" i="46"/>
  <c r="N95" i="46"/>
  <c r="O94" i="46"/>
  <c r="M94" i="46"/>
  <c r="O93" i="46"/>
  <c r="M93" i="46"/>
  <c r="O92" i="46"/>
  <c r="N92" i="46"/>
  <c r="O91" i="46"/>
  <c r="N91" i="46"/>
  <c r="M91" i="46"/>
  <c r="O90" i="46"/>
  <c r="N90" i="46"/>
  <c r="M90" i="46"/>
  <c r="O89" i="46"/>
  <c r="N89" i="46"/>
  <c r="M89" i="46"/>
  <c r="O88" i="46"/>
  <c r="O84" i="46"/>
  <c r="M84" i="46"/>
  <c r="N83" i="46"/>
  <c r="N82" i="46"/>
  <c r="N80" i="46"/>
  <c r="O79" i="46"/>
  <c r="M79" i="46"/>
  <c r="O77" i="46"/>
  <c r="M77" i="46"/>
  <c r="N76" i="46"/>
  <c r="O75" i="46"/>
  <c r="M75" i="46"/>
  <c r="N74" i="46"/>
  <c r="O73" i="46"/>
  <c r="M73" i="46"/>
  <c r="N72" i="46"/>
  <c r="N68" i="46"/>
  <c r="M68" i="46"/>
  <c r="M67" i="46"/>
  <c r="O66" i="46"/>
  <c r="M66" i="46"/>
  <c r="N65" i="46"/>
  <c r="O64" i="46"/>
  <c r="M64" i="46"/>
  <c r="N61" i="46"/>
  <c r="O60" i="46"/>
  <c r="M60" i="46"/>
  <c r="N59" i="46"/>
  <c r="O56" i="46"/>
  <c r="M56" i="46"/>
  <c r="N55" i="46"/>
  <c r="O54" i="46"/>
  <c r="M54" i="46"/>
  <c r="N53" i="46"/>
  <c r="O52" i="46"/>
  <c r="M52" i="46"/>
  <c r="N51" i="46"/>
  <c r="N50" i="46"/>
  <c r="O49" i="46"/>
  <c r="N49" i="46"/>
  <c r="O48" i="46"/>
  <c r="M48" i="46"/>
  <c r="N47" i="46"/>
  <c r="O46" i="46"/>
  <c r="M46" i="46"/>
  <c r="N45" i="46"/>
  <c r="O44" i="46"/>
  <c r="M44" i="46"/>
  <c r="N43" i="46"/>
  <c r="O42" i="46"/>
  <c r="M42" i="46"/>
  <c r="N41" i="46"/>
  <c r="O40" i="46"/>
  <c r="M40" i="46"/>
  <c r="N39" i="46"/>
  <c r="O36" i="46"/>
  <c r="M36" i="46"/>
  <c r="N35" i="46"/>
  <c r="O25" i="46"/>
  <c r="M25" i="46"/>
  <c r="N24" i="46"/>
  <c r="O23" i="46"/>
  <c r="M23" i="46"/>
  <c r="N22" i="46"/>
  <c r="O21" i="46"/>
  <c r="M21" i="46"/>
  <c r="N20" i="46"/>
  <c r="O19" i="46"/>
  <c r="M19" i="46"/>
  <c r="N18" i="46"/>
  <c r="O17" i="46"/>
  <c r="M17" i="46"/>
  <c r="N16" i="46"/>
  <c r="O15" i="46"/>
  <c r="M15" i="46"/>
  <c r="N13" i="46"/>
  <c r="O12" i="46"/>
  <c r="M12" i="46"/>
  <c r="N11" i="46"/>
  <c r="O10" i="46"/>
  <c r="M10" i="46"/>
  <c r="N9" i="46"/>
  <c r="O8" i="46"/>
  <c r="M8" i="46"/>
  <c r="N7" i="46"/>
  <c r="O6" i="46"/>
  <c r="M6" i="46"/>
  <c r="N5" i="46"/>
  <c r="O4" i="46"/>
  <c r="M4" i="46"/>
  <c r="N3" i="46"/>
  <c r="N2" i="46"/>
  <c r="N627" i="46"/>
  <c r="M626" i="46"/>
  <c r="N624" i="46"/>
  <c r="N620" i="46"/>
  <c r="M619" i="46"/>
  <c r="N616" i="46"/>
  <c r="N614" i="46"/>
  <c r="N613" i="46"/>
  <c r="N612" i="46"/>
  <c r="M611" i="46"/>
  <c r="M610" i="46"/>
  <c r="M609" i="46"/>
  <c r="O604" i="46"/>
  <c r="M601" i="46"/>
  <c r="M600" i="46"/>
  <c r="N599" i="46"/>
  <c r="N598" i="46"/>
  <c r="M594" i="46"/>
  <c r="O589" i="46"/>
  <c r="N586" i="46"/>
  <c r="N582" i="46"/>
  <c r="O575" i="46"/>
  <c r="M574" i="46"/>
  <c r="M571" i="46"/>
  <c r="M566" i="46"/>
  <c r="N559" i="46"/>
  <c r="N555" i="46"/>
  <c r="N550" i="46"/>
  <c r="N546" i="46"/>
  <c r="O545" i="46"/>
  <c r="O544" i="46"/>
  <c r="O532" i="46"/>
  <c r="O527" i="46"/>
  <c r="O523" i="46"/>
  <c r="O520" i="46"/>
  <c r="O519" i="46"/>
  <c r="N514" i="46"/>
  <c r="N511" i="46"/>
  <c r="N508" i="46"/>
  <c r="N506" i="46"/>
  <c r="N501" i="46"/>
  <c r="M494" i="46"/>
  <c r="M493" i="46"/>
  <c r="M492" i="46"/>
  <c r="M489" i="46"/>
  <c r="M488" i="46"/>
  <c r="M487" i="46"/>
  <c r="M484" i="46"/>
  <c r="N482" i="46"/>
  <c r="N481" i="46"/>
  <c r="N480" i="46"/>
  <c r="N479" i="46"/>
  <c r="N478" i="46"/>
  <c r="N476" i="46"/>
  <c r="N475" i="46"/>
  <c r="N474" i="46"/>
  <c r="N473" i="46"/>
  <c r="N472" i="46"/>
  <c r="N469" i="46"/>
  <c r="N464" i="46"/>
  <c r="N463" i="46"/>
  <c r="N461" i="46"/>
  <c r="M460" i="46"/>
  <c r="M459" i="46"/>
  <c r="M458" i="46"/>
  <c r="M455" i="46"/>
  <c r="M454" i="46"/>
  <c r="O450" i="46"/>
  <c r="N449" i="46"/>
  <c r="N446" i="46"/>
  <c r="N445" i="46"/>
  <c r="N444" i="46"/>
  <c r="N443" i="46"/>
  <c r="N442" i="46"/>
  <c r="N441" i="46"/>
  <c r="N440" i="46"/>
  <c r="N439" i="46"/>
  <c r="N438" i="46"/>
  <c r="O437" i="46"/>
  <c r="O436" i="46"/>
  <c r="O435" i="46"/>
  <c r="O434" i="46"/>
  <c r="O433" i="46"/>
  <c r="N432" i="46"/>
  <c r="O430" i="46"/>
  <c r="N428" i="46"/>
  <c r="N425" i="46"/>
  <c r="N424" i="46"/>
  <c r="N423" i="46"/>
  <c r="N422" i="46"/>
  <c r="N421" i="46"/>
  <c r="N420" i="46"/>
  <c r="N419" i="46"/>
  <c r="N418" i="46"/>
  <c r="N417" i="46"/>
  <c r="N416" i="46"/>
  <c r="M415" i="46"/>
  <c r="M414" i="46"/>
  <c r="M413" i="46"/>
  <c r="M412" i="46"/>
  <c r="M411" i="46"/>
  <c r="M410" i="46"/>
  <c r="M409" i="46"/>
  <c r="M408" i="46"/>
  <c r="M407" i="46"/>
  <c r="O405" i="46"/>
  <c r="O404" i="46"/>
  <c r="O403" i="46"/>
  <c r="O402" i="46"/>
  <c r="O401" i="46"/>
  <c r="O400" i="46"/>
  <c r="O399" i="46"/>
  <c r="O398" i="46"/>
  <c r="O397" i="46"/>
  <c r="O396" i="46"/>
  <c r="O395" i="46"/>
  <c r="O394" i="46"/>
  <c r="O393" i="46"/>
  <c r="N392" i="46"/>
  <c r="N391" i="46"/>
  <c r="N390" i="46"/>
  <c r="N389" i="46"/>
  <c r="N388" i="46"/>
  <c r="N386" i="46"/>
  <c r="M384" i="46"/>
  <c r="O381" i="46"/>
  <c r="N358" i="46"/>
  <c r="N357" i="46"/>
  <c r="N356" i="46"/>
  <c r="O353" i="46"/>
  <c r="O352" i="46"/>
  <c r="O351" i="46"/>
  <c r="O350" i="46"/>
  <c r="O349" i="46"/>
  <c r="O348" i="46"/>
  <c r="O347" i="46"/>
  <c r="O346" i="46"/>
  <c r="O344" i="46"/>
  <c r="O343" i="46"/>
  <c r="O342" i="46"/>
  <c r="O341" i="46"/>
  <c r="O340" i="46"/>
  <c r="O339" i="46"/>
  <c r="O338" i="46"/>
  <c r="O337" i="46"/>
  <c r="O336" i="46"/>
  <c r="N335" i="46"/>
  <c r="N334" i="46"/>
  <c r="N333" i="46"/>
  <c r="N332" i="46"/>
  <c r="N331" i="46"/>
  <c r="N330" i="46"/>
  <c r="N329" i="46"/>
  <c r="N328" i="46"/>
  <c r="N327" i="46"/>
  <c r="N326" i="46"/>
  <c r="N325" i="46"/>
  <c r="N324" i="46"/>
  <c r="N323" i="46"/>
  <c r="N322" i="46"/>
  <c r="N321" i="46"/>
  <c r="O318" i="46"/>
  <c r="O315" i="46"/>
  <c r="O314" i="46"/>
  <c r="O313" i="46"/>
  <c r="O312" i="46"/>
  <c r="O310" i="46"/>
  <c r="N309" i="46"/>
  <c r="N308" i="46"/>
  <c r="N307" i="46"/>
  <c r="N306" i="46"/>
  <c r="N305" i="46"/>
  <c r="N304" i="46"/>
  <c r="N303" i="46"/>
  <c r="N302" i="46"/>
  <c r="N300" i="46"/>
  <c r="N299" i="46"/>
  <c r="N298" i="46"/>
  <c r="N297" i="46"/>
  <c r="N296" i="46"/>
  <c r="N295" i="46"/>
  <c r="N294" i="46"/>
  <c r="N293" i="46"/>
  <c r="N292" i="46"/>
  <c r="N291" i="46"/>
  <c r="N290" i="46"/>
  <c r="N288" i="46"/>
  <c r="N286" i="46"/>
  <c r="N283" i="46"/>
  <c r="N281" i="46"/>
  <c r="N278" i="46"/>
  <c r="N277" i="46"/>
  <c r="N276" i="46"/>
  <c r="N275" i="46"/>
  <c r="N274" i="46"/>
  <c r="N273" i="46"/>
  <c r="N272" i="46"/>
  <c r="N271" i="46"/>
  <c r="M270" i="46"/>
  <c r="M269" i="46"/>
  <c r="M268" i="46"/>
  <c r="M267" i="46"/>
  <c r="M266" i="46"/>
  <c r="M265" i="46"/>
  <c r="M264" i="46"/>
  <c r="M262" i="46"/>
  <c r="M260" i="46"/>
  <c r="M259" i="46"/>
  <c r="M258" i="46"/>
  <c r="O256" i="46"/>
  <c r="O255" i="46"/>
  <c r="O254" i="46"/>
  <c r="O252" i="46"/>
  <c r="O251" i="46"/>
  <c r="O249" i="46"/>
  <c r="O248" i="46"/>
  <c r="O247" i="46"/>
  <c r="O246" i="46"/>
  <c r="O245" i="46"/>
  <c r="O244" i="46"/>
  <c r="O243" i="46"/>
  <c r="O242" i="46"/>
  <c r="O241" i="46"/>
  <c r="O240" i="46"/>
  <c r="O239" i="46"/>
  <c r="O238" i="46"/>
  <c r="O237" i="46"/>
  <c r="N236" i="46"/>
  <c r="N234" i="46"/>
  <c r="N233" i="46"/>
  <c r="N232" i="46"/>
  <c r="N231" i="46"/>
  <c r="N229" i="46"/>
  <c r="N226" i="46"/>
  <c r="N225" i="46"/>
  <c r="N224" i="46"/>
  <c r="N223" i="46"/>
  <c r="N221" i="46"/>
  <c r="N220" i="46"/>
  <c r="N218" i="46"/>
  <c r="N217" i="46"/>
  <c r="N216" i="46"/>
  <c r="N215" i="46"/>
  <c r="N213" i="46"/>
  <c r="N212" i="46"/>
  <c r="N211" i="46"/>
  <c r="N210" i="46"/>
  <c r="N209" i="46"/>
  <c r="O208" i="46"/>
  <c r="N203" i="46"/>
  <c r="N202" i="46"/>
  <c r="N201" i="46"/>
  <c r="N200" i="46"/>
  <c r="N199" i="46"/>
  <c r="N198" i="46"/>
  <c r="N197" i="46"/>
  <c r="N196" i="46"/>
  <c r="M194" i="46"/>
  <c r="M193" i="46"/>
  <c r="M192" i="46"/>
  <c r="N191" i="46"/>
  <c r="O188" i="46"/>
  <c r="N188" i="46"/>
  <c r="M188" i="46"/>
  <c r="O187" i="46"/>
  <c r="N187" i="46"/>
  <c r="M187" i="46"/>
  <c r="O186" i="46"/>
  <c r="N186" i="46"/>
  <c r="M186" i="46"/>
  <c r="O185" i="46"/>
  <c r="N185" i="46"/>
  <c r="M185" i="46"/>
  <c r="O184" i="46"/>
  <c r="N184" i="46"/>
  <c r="M184" i="46"/>
  <c r="O183" i="46"/>
  <c r="N183" i="46"/>
  <c r="M183" i="46"/>
  <c r="O181" i="46"/>
  <c r="N181" i="46"/>
  <c r="M181" i="46"/>
  <c r="O180" i="46"/>
  <c r="N180" i="46"/>
  <c r="M180" i="46"/>
  <c r="O179" i="46"/>
  <c r="N179" i="46"/>
  <c r="M179" i="46"/>
  <c r="O175" i="46"/>
  <c r="N175" i="46"/>
  <c r="M175" i="46"/>
  <c r="O174" i="46"/>
  <c r="N174" i="46"/>
  <c r="M174" i="46"/>
  <c r="O173" i="46"/>
  <c r="N173" i="46"/>
  <c r="M173" i="46"/>
  <c r="O172" i="46"/>
  <c r="N172" i="46"/>
  <c r="M172" i="46"/>
  <c r="O171" i="46"/>
  <c r="N171" i="46"/>
  <c r="M171" i="46"/>
  <c r="O170" i="46"/>
  <c r="N170" i="46"/>
  <c r="M170" i="46"/>
  <c r="O169" i="46"/>
  <c r="N169" i="46"/>
  <c r="M169" i="46"/>
  <c r="O168" i="46"/>
  <c r="N168" i="46"/>
  <c r="M168" i="46"/>
  <c r="O167" i="46"/>
  <c r="N167" i="46"/>
  <c r="M167" i="46"/>
  <c r="O166" i="46"/>
  <c r="N166" i="46"/>
  <c r="M166" i="46"/>
  <c r="O165" i="46"/>
  <c r="N165" i="46"/>
  <c r="M165" i="46"/>
  <c r="O164" i="46"/>
  <c r="N164" i="46"/>
  <c r="M164" i="46"/>
  <c r="O159" i="46"/>
  <c r="N159" i="46"/>
  <c r="M159" i="46"/>
  <c r="O158" i="46"/>
  <c r="N158" i="46"/>
  <c r="M158" i="46"/>
  <c r="O157" i="46"/>
  <c r="N157" i="46"/>
  <c r="M157" i="46"/>
  <c r="O156" i="46"/>
  <c r="N156" i="46"/>
  <c r="M156" i="46"/>
  <c r="O155" i="46"/>
  <c r="N155" i="46"/>
  <c r="M155" i="46"/>
  <c r="O154" i="46"/>
  <c r="N154" i="46"/>
  <c r="M154" i="46"/>
  <c r="O152" i="46"/>
  <c r="N152" i="46"/>
  <c r="M152" i="46"/>
  <c r="O151" i="46"/>
  <c r="N151" i="46"/>
  <c r="M151" i="46"/>
  <c r="O150" i="46"/>
  <c r="N150" i="46"/>
  <c r="M150" i="46"/>
  <c r="O149" i="46"/>
  <c r="N149" i="46"/>
  <c r="M149" i="46"/>
  <c r="O148" i="46"/>
  <c r="N148" i="46"/>
  <c r="M148" i="46"/>
  <c r="O147" i="46"/>
  <c r="N147" i="46"/>
  <c r="M147" i="46"/>
  <c r="O146" i="46"/>
  <c r="N146" i="46"/>
  <c r="M146" i="46"/>
  <c r="O144" i="46"/>
  <c r="N144" i="46"/>
  <c r="M144" i="46"/>
  <c r="O143" i="46"/>
  <c r="N143" i="46"/>
  <c r="M143" i="46"/>
  <c r="O138" i="46"/>
  <c r="N138" i="46"/>
  <c r="M138" i="46"/>
  <c r="O133" i="46"/>
  <c r="N133" i="46"/>
  <c r="M133" i="46"/>
  <c r="O131" i="46"/>
  <c r="N131" i="46"/>
  <c r="M131" i="46"/>
  <c r="O130" i="46"/>
  <c r="N130" i="46"/>
  <c r="M130" i="46"/>
  <c r="O129" i="46"/>
  <c r="N129" i="46"/>
  <c r="M129" i="46"/>
  <c r="O128" i="46"/>
  <c r="N128" i="46"/>
  <c r="M128" i="46"/>
  <c r="O127" i="46"/>
  <c r="N127" i="46"/>
  <c r="M127" i="46"/>
  <c r="M2" i="46"/>
  <c r="O627" i="46"/>
  <c r="N626" i="46"/>
  <c r="M624" i="46"/>
  <c r="O620" i="46"/>
  <c r="N619" i="46"/>
  <c r="O616" i="46"/>
  <c r="O614" i="46"/>
  <c r="M613" i="46"/>
  <c r="M612" i="46"/>
  <c r="N611" i="46"/>
  <c r="N610" i="46"/>
  <c r="O609" i="46"/>
  <c r="N604" i="46"/>
  <c r="O601" i="46"/>
  <c r="O600" i="46"/>
  <c r="O599" i="46"/>
  <c r="M598" i="46"/>
  <c r="O594" i="46"/>
  <c r="M589" i="46"/>
  <c r="M586" i="46"/>
  <c r="O582" i="46"/>
  <c r="N575" i="46"/>
  <c r="O574" i="46"/>
  <c r="O571" i="46"/>
  <c r="O566" i="46"/>
  <c r="O559" i="46"/>
  <c r="O555" i="46"/>
  <c r="O550" i="46"/>
  <c r="O546" i="46"/>
  <c r="N545" i="46"/>
  <c r="N544" i="46"/>
  <c r="N532" i="46"/>
  <c r="N527" i="46"/>
  <c r="N523" i="46"/>
  <c r="M520" i="46"/>
  <c r="M519" i="46"/>
  <c r="M514" i="46"/>
  <c r="M511" i="46"/>
  <c r="O508" i="46"/>
  <c r="O506" i="46"/>
  <c r="O501" i="46"/>
  <c r="O494" i="46"/>
  <c r="O493" i="46"/>
  <c r="O492" i="46"/>
  <c r="O489" i="46"/>
  <c r="O488" i="46"/>
  <c r="O487" i="46"/>
  <c r="O484" i="46"/>
  <c r="O483" i="46"/>
  <c r="O482" i="46"/>
  <c r="O481" i="46"/>
  <c r="O480" i="46"/>
  <c r="O479" i="46"/>
  <c r="O478" i="46"/>
  <c r="O476" i="46"/>
  <c r="O475" i="46"/>
  <c r="O474" i="46"/>
  <c r="O473" i="46"/>
  <c r="O472" i="46"/>
  <c r="O469" i="46"/>
  <c r="O464" i="46"/>
  <c r="O463" i="46"/>
  <c r="O461" i="46"/>
  <c r="O460" i="46"/>
  <c r="O459" i="46"/>
  <c r="O458" i="46"/>
  <c r="O455" i="46"/>
  <c r="O454" i="46"/>
  <c r="N450" i="46"/>
  <c r="O449" i="46"/>
  <c r="O446" i="46"/>
  <c r="O445" i="46"/>
  <c r="O444" i="46"/>
  <c r="O443" i="46"/>
  <c r="O442" i="46"/>
  <c r="O441" i="46"/>
  <c r="O440" i="46"/>
  <c r="O439" i="46"/>
  <c r="O438" i="46"/>
  <c r="N437" i="46"/>
  <c r="N436" i="46"/>
  <c r="N435" i="46"/>
  <c r="N434" i="46"/>
  <c r="N433" i="46"/>
  <c r="O432" i="46"/>
  <c r="N430" i="46"/>
  <c r="O428" i="46"/>
  <c r="O425" i="46"/>
  <c r="O424" i="46"/>
  <c r="O423" i="46"/>
  <c r="O422" i="46"/>
  <c r="O421" i="46"/>
  <c r="O420" i="46"/>
  <c r="O419" i="46"/>
  <c r="O418" i="46"/>
  <c r="O417" i="46"/>
  <c r="O416" i="46"/>
  <c r="O415" i="46"/>
  <c r="O414" i="46"/>
  <c r="O413" i="46"/>
  <c r="N412" i="46"/>
  <c r="N411" i="46"/>
  <c r="N410" i="46"/>
  <c r="N409" i="46"/>
  <c r="N408" i="46"/>
  <c r="N407" i="46"/>
  <c r="N406" i="46"/>
  <c r="N405" i="46"/>
  <c r="N404" i="46"/>
  <c r="N403" i="46"/>
  <c r="N402" i="46"/>
  <c r="N401" i="46"/>
  <c r="N400" i="46"/>
  <c r="N399" i="46"/>
  <c r="N398" i="46"/>
  <c r="N397" i="46"/>
  <c r="M396" i="46"/>
  <c r="M395" i="46"/>
  <c r="M394" i="46"/>
  <c r="M393" i="46"/>
  <c r="M392" i="46"/>
  <c r="M391" i="46"/>
  <c r="M390" i="46"/>
  <c r="M389" i="46"/>
  <c r="M388" i="46"/>
  <c r="M386" i="46"/>
  <c r="O384" i="46"/>
  <c r="M381" i="46"/>
  <c r="N380" i="46"/>
  <c r="O379" i="46"/>
  <c r="M379" i="46"/>
  <c r="N378" i="46"/>
  <c r="O377" i="46"/>
  <c r="M377" i="46"/>
  <c r="N376" i="46"/>
  <c r="O375" i="46"/>
  <c r="N374" i="46"/>
  <c r="M372" i="46"/>
  <c r="N371" i="46"/>
  <c r="O370" i="46"/>
  <c r="M370" i="46"/>
  <c r="N369" i="46"/>
  <c r="O368" i="46"/>
  <c r="M368" i="46"/>
  <c r="M367" i="46"/>
  <c r="N366" i="46"/>
  <c r="O365" i="46"/>
  <c r="M365" i="46"/>
  <c r="O363" i="46"/>
  <c r="M363" i="46"/>
  <c r="N362" i="46"/>
  <c r="O361" i="46"/>
  <c r="M361" i="46"/>
  <c r="O360" i="46"/>
  <c r="M360" i="46"/>
  <c r="N359" i="46"/>
  <c r="O358" i="46"/>
  <c r="O357" i="46"/>
  <c r="O356" i="46"/>
  <c r="O354" i="46"/>
  <c r="M354" i="46"/>
  <c r="M353" i="46"/>
  <c r="M352" i="46"/>
  <c r="M351" i="46"/>
  <c r="M350" i="46"/>
  <c r="M349" i="46"/>
  <c r="M348" i="46"/>
  <c r="M347" i="46"/>
  <c r="M346" i="46"/>
  <c r="M344" i="46"/>
  <c r="M343" i="46"/>
  <c r="M342" i="46"/>
  <c r="M341" i="46"/>
  <c r="M340" i="46"/>
  <c r="M339" i="46"/>
  <c r="M338" i="46"/>
  <c r="M337" i="46"/>
  <c r="M336" i="46"/>
  <c r="M335" i="46"/>
  <c r="M334" i="46"/>
  <c r="M333" i="46"/>
  <c r="M332" i="46"/>
  <c r="M331" i="46"/>
  <c r="M330" i="46"/>
  <c r="M329" i="46"/>
  <c r="O327" i="46"/>
  <c r="O326" i="46"/>
  <c r="O325" i="46"/>
  <c r="O324" i="46"/>
  <c r="O323" i="46"/>
  <c r="O322" i="46"/>
  <c r="O321" i="46"/>
  <c r="N318" i="46"/>
  <c r="N315" i="46"/>
  <c r="N314" i="46"/>
  <c r="N313" i="46"/>
  <c r="N312" i="46"/>
  <c r="M310" i="46"/>
  <c r="M309" i="46"/>
  <c r="M308" i="46"/>
  <c r="M307" i="46"/>
  <c r="M306" i="46"/>
  <c r="M305" i="46"/>
  <c r="M304" i="46"/>
  <c r="M303" i="46"/>
  <c r="O300" i="46"/>
  <c r="O299" i="46"/>
  <c r="O298" i="46"/>
  <c r="O297" i="46"/>
  <c r="O296" i="46"/>
  <c r="O295" i="46"/>
  <c r="O294" i="46"/>
  <c r="O293" i="46"/>
  <c r="O292" i="46"/>
  <c r="O291" i="46"/>
  <c r="O290" i="46"/>
  <c r="O288" i="46"/>
  <c r="O286" i="46"/>
  <c r="O283" i="46"/>
  <c r="O281" i="46"/>
  <c r="O278" i="46"/>
  <c r="O277" i="46"/>
  <c r="O276" i="46"/>
  <c r="O275" i="46"/>
  <c r="O274" i="46"/>
  <c r="O273" i="46"/>
  <c r="O272" i="46"/>
  <c r="O271" i="46"/>
  <c r="O270" i="46"/>
  <c r="O269" i="46"/>
  <c r="O268" i="46"/>
  <c r="O267" i="46"/>
  <c r="O266" i="46"/>
  <c r="O265" i="46"/>
  <c r="N264" i="46"/>
  <c r="N262" i="46"/>
  <c r="N260" i="46"/>
  <c r="N259" i="46"/>
  <c r="N258" i="46"/>
  <c r="N257" i="46"/>
  <c r="N256" i="46"/>
  <c r="N255" i="46"/>
  <c r="N254" i="46"/>
  <c r="N252" i="46"/>
  <c r="N251" i="46"/>
  <c r="N249" i="46"/>
  <c r="N248" i="46"/>
  <c r="N247" i="46"/>
  <c r="N246" i="46"/>
  <c r="N245" i="46"/>
  <c r="M244" i="46"/>
  <c r="M243" i="46"/>
  <c r="M242" i="46"/>
  <c r="M241" i="46"/>
  <c r="M240" i="46"/>
  <c r="M239" i="46"/>
  <c r="M238" i="46"/>
  <c r="M237" i="46"/>
  <c r="M236" i="46"/>
  <c r="O233" i="46"/>
  <c r="O232" i="46"/>
  <c r="O231" i="46"/>
  <c r="O229" i="46"/>
  <c r="O226" i="46"/>
  <c r="O225" i="46"/>
  <c r="O224" i="46"/>
  <c r="O223" i="46"/>
  <c r="O221" i="46"/>
  <c r="O220" i="46"/>
  <c r="O218" i="46"/>
  <c r="O217" i="46"/>
  <c r="O216" i="46"/>
  <c r="O215" i="46"/>
  <c r="O213" i="46"/>
  <c r="O212" i="46"/>
  <c r="O211" i="46"/>
  <c r="O210" i="46"/>
  <c r="O209" i="46"/>
  <c r="N208" i="46"/>
  <c r="M203" i="46"/>
  <c r="M202" i="46"/>
  <c r="M201" i="46"/>
  <c r="M200" i="46"/>
  <c r="M199" i="46"/>
  <c r="M198" i="46"/>
  <c r="M197" i="46"/>
  <c r="O194" i="46"/>
  <c r="O193" i="46"/>
  <c r="O192" i="46"/>
  <c r="M191" i="46"/>
  <c r="N126" i="46"/>
  <c r="M126" i="46"/>
  <c r="N124" i="46"/>
  <c r="O123" i="46"/>
  <c r="M123" i="46"/>
  <c r="N122" i="46"/>
  <c r="O121" i="46"/>
  <c r="M121" i="46"/>
  <c r="O119" i="46"/>
  <c r="M119" i="46"/>
  <c r="M118" i="46"/>
  <c r="O116" i="46"/>
  <c r="M116" i="46"/>
  <c r="N115" i="46"/>
  <c r="N111" i="46"/>
  <c r="O110" i="46"/>
  <c r="M110" i="46"/>
  <c r="N109" i="46"/>
  <c r="O108" i="46"/>
  <c r="M108" i="46"/>
  <c r="N107" i="46"/>
  <c r="O106" i="46"/>
  <c r="M106" i="46"/>
  <c r="N105" i="46"/>
  <c r="O104" i="46"/>
  <c r="M104" i="46"/>
  <c r="N103" i="46"/>
  <c r="O100" i="46"/>
  <c r="M100" i="46"/>
  <c r="M99" i="46"/>
  <c r="N98" i="46"/>
  <c r="O97" i="46"/>
  <c r="M97" i="46"/>
  <c r="N96" i="46"/>
  <c r="O95" i="46"/>
  <c r="M95" i="46"/>
  <c r="N94" i="46"/>
  <c r="N93" i="46"/>
  <c r="M92" i="46"/>
  <c r="N88" i="46"/>
  <c r="M88" i="46"/>
  <c r="O87" i="46"/>
  <c r="N87" i="46"/>
  <c r="M87" i="46"/>
  <c r="O86" i="46"/>
  <c r="N86" i="46"/>
  <c r="M86" i="46"/>
  <c r="O85" i="46"/>
  <c r="N85" i="46"/>
  <c r="M85" i="46"/>
  <c r="N84" i="46"/>
  <c r="O83" i="46"/>
  <c r="M83" i="46"/>
  <c r="O82" i="46"/>
  <c r="M82" i="46"/>
  <c r="O80" i="46"/>
  <c r="M80" i="46"/>
  <c r="N79" i="46"/>
  <c r="N77" i="46"/>
  <c r="O76" i="46"/>
  <c r="M76" i="46"/>
  <c r="N75" i="46"/>
  <c r="O74" i="46"/>
  <c r="M74" i="46"/>
  <c r="N73" i="46"/>
  <c r="O72" i="46"/>
  <c r="M72" i="46"/>
  <c r="O68" i="46"/>
  <c r="O67" i="46"/>
  <c r="N67" i="46"/>
  <c r="N66" i="46"/>
  <c r="O65" i="46"/>
  <c r="M65" i="46"/>
  <c r="N64" i="46"/>
  <c r="O61" i="46"/>
  <c r="M61" i="46"/>
  <c r="N60" i="46"/>
  <c r="O59" i="46"/>
  <c r="M59" i="46"/>
  <c r="N56" i="46"/>
  <c r="O55" i="46"/>
  <c r="M55" i="46"/>
  <c r="N54" i="46"/>
  <c r="O53" i="46"/>
  <c r="M53" i="46"/>
  <c r="N52" i="46"/>
  <c r="O51" i="46"/>
  <c r="M51" i="46"/>
  <c r="O50" i="46"/>
  <c r="M50" i="46"/>
  <c r="M49" i="46"/>
  <c r="N48" i="46"/>
  <c r="O47" i="46"/>
  <c r="M47" i="46"/>
  <c r="N46" i="46"/>
  <c r="O45" i="46"/>
  <c r="M45" i="46"/>
  <c r="N44" i="46"/>
  <c r="O43" i="46"/>
  <c r="M43" i="46"/>
  <c r="N42" i="46"/>
  <c r="O41" i="46"/>
  <c r="M41" i="46"/>
  <c r="N40" i="46"/>
  <c r="O39" i="46"/>
  <c r="M39" i="46"/>
  <c r="N36" i="46"/>
  <c r="O35" i="46"/>
  <c r="M35" i="46"/>
  <c r="N25" i="46"/>
  <c r="O24" i="46"/>
  <c r="M24" i="46"/>
  <c r="N23" i="46"/>
  <c r="O22" i="46"/>
  <c r="M22" i="46"/>
  <c r="N21" i="46"/>
  <c r="O20" i="46"/>
  <c r="M20" i="46"/>
  <c r="N19" i="46"/>
  <c r="O18" i="46"/>
  <c r="M18" i="46"/>
  <c r="N17" i="46"/>
  <c r="O16" i="46"/>
  <c r="M16" i="46"/>
  <c r="N15" i="46"/>
  <c r="O13" i="46"/>
  <c r="M13" i="46"/>
  <c r="N12" i="46"/>
  <c r="O11" i="46"/>
  <c r="M11" i="46"/>
  <c r="N10" i="46"/>
  <c r="O9" i="46"/>
  <c r="M9" i="46"/>
  <c r="N8" i="46"/>
  <c r="O7" i="46"/>
  <c r="M7" i="46"/>
  <c r="N6" i="46"/>
  <c r="O5" i="46"/>
  <c r="M5" i="46"/>
  <c r="N4" i="46"/>
  <c r="O3" i="46"/>
  <c r="M3" i="46"/>
  <c r="L3" i="46"/>
  <c r="L4" i="46"/>
  <c r="L5" i="46"/>
  <c r="L6" i="46"/>
  <c r="L7" i="46"/>
  <c r="L8" i="46"/>
  <c r="L9" i="46"/>
  <c r="L10" i="46"/>
  <c r="L11" i="46"/>
  <c r="L12" i="46"/>
  <c r="L13" i="46"/>
  <c r="L14" i="46"/>
  <c r="L15" i="46"/>
  <c r="L16" i="46"/>
  <c r="L17" i="46"/>
  <c r="L18" i="46"/>
  <c r="L19" i="46"/>
  <c r="L20" i="46"/>
  <c r="L21" i="46"/>
  <c r="L22" i="46"/>
  <c r="L23" i="46"/>
  <c r="L24" i="46"/>
  <c r="L25" i="46"/>
  <c r="L26" i="46"/>
  <c r="L27" i="46"/>
  <c r="L28" i="46"/>
  <c r="L29" i="46"/>
  <c r="L30" i="46"/>
  <c r="L31" i="46"/>
  <c r="L32" i="46"/>
  <c r="L33" i="46"/>
  <c r="L34" i="46"/>
  <c r="L35" i="46"/>
  <c r="L36" i="46"/>
  <c r="L37" i="46"/>
  <c r="L38" i="46"/>
  <c r="L39" i="46"/>
  <c r="L40" i="46"/>
  <c r="L41" i="46"/>
  <c r="L42" i="46"/>
  <c r="L43" i="46"/>
  <c r="L44" i="46"/>
  <c r="L45" i="46"/>
  <c r="L46" i="46"/>
  <c r="L47" i="46"/>
  <c r="L48" i="46"/>
  <c r="L49" i="46"/>
  <c r="L50" i="46"/>
  <c r="L51" i="46"/>
  <c r="L52" i="46"/>
  <c r="L53" i="46"/>
  <c r="L54" i="46"/>
  <c r="L55" i="46"/>
  <c r="L56" i="46"/>
  <c r="L57" i="46"/>
  <c r="L58" i="46"/>
  <c r="L59" i="46"/>
  <c r="L60" i="46"/>
  <c r="L61" i="46"/>
  <c r="L62" i="46"/>
  <c r="L63" i="46"/>
  <c r="L64" i="46"/>
  <c r="L65" i="46"/>
  <c r="L66" i="46"/>
  <c r="L67" i="46"/>
  <c r="L68" i="46"/>
  <c r="L69" i="46"/>
  <c r="L70" i="46"/>
  <c r="L71" i="46"/>
  <c r="L72" i="46"/>
  <c r="L73" i="46"/>
  <c r="L74" i="46"/>
  <c r="L75" i="46"/>
  <c r="L76" i="46"/>
  <c r="L77" i="46"/>
  <c r="L78" i="46"/>
  <c r="L79" i="46"/>
  <c r="L80" i="46"/>
  <c r="L81" i="46"/>
  <c r="L82" i="46"/>
  <c r="L83" i="46"/>
  <c r="L84" i="46"/>
  <c r="L85" i="46"/>
  <c r="L86" i="46"/>
  <c r="L87" i="46"/>
  <c r="L88" i="46"/>
  <c r="L89" i="46"/>
  <c r="L90" i="46"/>
  <c r="L91" i="46"/>
  <c r="L92" i="46"/>
  <c r="L93" i="46"/>
  <c r="L94" i="46"/>
  <c r="L95" i="46"/>
  <c r="L96" i="46"/>
  <c r="L97" i="46"/>
  <c r="L98" i="46"/>
  <c r="L99" i="46"/>
  <c r="L100" i="46"/>
  <c r="L101" i="46"/>
  <c r="L102" i="46"/>
  <c r="L103" i="46"/>
  <c r="L104" i="46"/>
  <c r="L105" i="46"/>
  <c r="L106" i="46"/>
  <c r="L107" i="46"/>
  <c r="L108" i="46"/>
  <c r="L109" i="46"/>
  <c r="L110" i="46"/>
  <c r="L111" i="46"/>
  <c r="L112" i="46"/>
  <c r="L113" i="46"/>
  <c r="L114" i="46"/>
  <c r="L115" i="46"/>
  <c r="L116" i="46"/>
  <c r="L117" i="46"/>
  <c r="L118" i="46"/>
  <c r="L119" i="46"/>
  <c r="L120" i="46"/>
  <c r="L121" i="46"/>
  <c r="L122" i="46"/>
  <c r="L123" i="46"/>
  <c r="L124" i="46"/>
  <c r="L125" i="46"/>
  <c r="L126" i="46"/>
  <c r="L127" i="46"/>
  <c r="L128" i="46"/>
  <c r="L129" i="46"/>
  <c r="L130" i="46"/>
  <c r="L131" i="46"/>
  <c r="L132" i="46"/>
  <c r="L133" i="46"/>
  <c r="L134" i="46"/>
  <c r="L135" i="46"/>
  <c r="L136" i="46"/>
  <c r="L137" i="46"/>
  <c r="L138" i="46"/>
  <c r="L139" i="46"/>
  <c r="L140" i="46"/>
  <c r="L141" i="46"/>
  <c r="L142" i="46"/>
  <c r="L143" i="46"/>
  <c r="L144" i="46"/>
  <c r="L145" i="46"/>
  <c r="L146" i="46"/>
  <c r="L147" i="46"/>
  <c r="L148" i="46"/>
  <c r="L149" i="46"/>
  <c r="L150" i="46"/>
  <c r="L151" i="46"/>
  <c r="L152" i="46"/>
  <c r="L153" i="46"/>
  <c r="L154" i="46"/>
  <c r="L155" i="46"/>
  <c r="L156" i="46"/>
  <c r="L157" i="46"/>
  <c r="L158" i="46"/>
  <c r="L159" i="46"/>
  <c r="L160" i="46"/>
  <c r="L161" i="46"/>
  <c r="L162" i="46"/>
  <c r="L163" i="46"/>
  <c r="L164" i="46"/>
  <c r="L165" i="46"/>
  <c r="L166" i="46"/>
  <c r="L167" i="46"/>
  <c r="L168" i="46"/>
  <c r="L169" i="46"/>
  <c r="L170" i="46"/>
  <c r="L171" i="46"/>
  <c r="L172" i="46"/>
  <c r="L173" i="46"/>
  <c r="L174" i="46"/>
  <c r="L175" i="46"/>
  <c r="L176" i="46"/>
  <c r="L177" i="46"/>
  <c r="L178" i="46"/>
  <c r="L179" i="46"/>
  <c r="L180" i="46"/>
  <c r="L181" i="46"/>
  <c r="L182" i="46"/>
  <c r="L183" i="46"/>
  <c r="L184" i="46"/>
  <c r="L185" i="46"/>
  <c r="L186" i="46"/>
  <c r="L187" i="46"/>
  <c r="L188" i="46"/>
  <c r="L189" i="46"/>
  <c r="L190" i="46"/>
  <c r="L191" i="46"/>
  <c r="L192" i="46"/>
  <c r="L193" i="46"/>
  <c r="L194" i="46"/>
  <c r="L195" i="46"/>
  <c r="L196" i="46"/>
  <c r="L197" i="46"/>
  <c r="L198" i="46"/>
  <c r="L199" i="46"/>
  <c r="L200" i="46"/>
  <c r="L201" i="46"/>
  <c r="L202" i="46"/>
  <c r="L203" i="46"/>
  <c r="L204" i="46"/>
  <c r="L205" i="46"/>
  <c r="L206" i="46"/>
  <c r="L207" i="46"/>
  <c r="L208" i="46"/>
  <c r="L209" i="46"/>
  <c r="L210" i="46"/>
  <c r="L211" i="46"/>
  <c r="L212" i="46"/>
  <c r="L213" i="46"/>
  <c r="L214" i="46"/>
  <c r="L215" i="46"/>
  <c r="L216" i="46"/>
  <c r="L217" i="46"/>
  <c r="L218" i="46"/>
  <c r="L219" i="46"/>
  <c r="L220" i="46"/>
  <c r="L221" i="46"/>
  <c r="L222" i="46"/>
  <c r="L223" i="46"/>
  <c r="L224" i="46"/>
  <c r="L225" i="46"/>
  <c r="L226" i="46"/>
  <c r="L227" i="46"/>
  <c r="L228" i="46"/>
  <c r="L229" i="46"/>
  <c r="L230" i="46"/>
  <c r="L231" i="46"/>
  <c r="L232" i="46"/>
  <c r="L233" i="46"/>
  <c r="L234" i="46"/>
  <c r="L235" i="46"/>
  <c r="L236" i="46"/>
  <c r="L237" i="46"/>
  <c r="L238" i="46"/>
  <c r="L239" i="46"/>
  <c r="L240" i="46"/>
  <c r="L241" i="46"/>
  <c r="L242" i="46"/>
  <c r="L243" i="46"/>
  <c r="L244" i="46"/>
  <c r="L245" i="46"/>
  <c r="L246" i="46"/>
  <c r="L247" i="46"/>
  <c r="L248" i="46"/>
  <c r="L249" i="46"/>
  <c r="L250" i="46"/>
  <c r="L251" i="46"/>
  <c r="L252" i="46"/>
  <c r="L253" i="46"/>
  <c r="L254" i="46"/>
  <c r="L255" i="46"/>
  <c r="L256" i="46"/>
  <c r="L257" i="46"/>
  <c r="L258" i="46"/>
  <c r="L259" i="46"/>
  <c r="L260" i="46"/>
  <c r="L261" i="46"/>
  <c r="L262" i="46"/>
  <c r="L263" i="46"/>
  <c r="L264" i="46"/>
  <c r="L265" i="46"/>
  <c r="L266" i="46"/>
  <c r="L267" i="46"/>
  <c r="L268" i="46"/>
  <c r="L269" i="46"/>
  <c r="L270" i="46"/>
  <c r="L271" i="46"/>
  <c r="L272" i="46"/>
  <c r="L273" i="46"/>
  <c r="L274" i="46"/>
  <c r="L275" i="46"/>
  <c r="L276" i="46"/>
  <c r="L277" i="46"/>
  <c r="L278" i="46"/>
  <c r="L279" i="46"/>
  <c r="L280" i="46"/>
  <c r="L281" i="46"/>
  <c r="L282" i="46"/>
  <c r="L283" i="46"/>
  <c r="L284" i="46"/>
  <c r="L285" i="46"/>
  <c r="L286" i="46"/>
  <c r="L287" i="46"/>
  <c r="L288" i="46"/>
  <c r="L289" i="46"/>
  <c r="L290" i="46"/>
  <c r="L291" i="46"/>
  <c r="L292" i="46"/>
  <c r="L293" i="46"/>
  <c r="L294" i="46"/>
  <c r="L295" i="46"/>
  <c r="L296" i="46"/>
  <c r="L297" i="46"/>
  <c r="L298" i="46"/>
  <c r="L299" i="46"/>
  <c r="L300" i="46"/>
  <c r="L301" i="46"/>
  <c r="L302" i="46"/>
  <c r="L303" i="46"/>
  <c r="L304" i="46"/>
  <c r="L305" i="46"/>
  <c r="L306" i="46"/>
  <c r="L307" i="46"/>
  <c r="L308" i="46"/>
  <c r="L309" i="46"/>
  <c r="L310" i="46"/>
  <c r="L311" i="46"/>
  <c r="L312" i="46"/>
  <c r="L313" i="46"/>
  <c r="L314" i="46"/>
  <c r="L315" i="46"/>
  <c r="L316" i="46"/>
  <c r="L317" i="46"/>
  <c r="L318" i="46"/>
  <c r="L319" i="46"/>
  <c r="L320" i="46"/>
  <c r="L321" i="46"/>
  <c r="L322" i="46"/>
  <c r="L323" i="46"/>
  <c r="L324" i="46"/>
  <c r="L325" i="46"/>
  <c r="L326" i="46"/>
  <c r="L327" i="46"/>
  <c r="L328" i="46"/>
  <c r="L329" i="46"/>
  <c r="L330" i="46"/>
  <c r="L331" i="46"/>
  <c r="L332" i="46"/>
  <c r="L333" i="46"/>
  <c r="L334" i="46"/>
  <c r="L335" i="46"/>
  <c r="L336" i="46"/>
  <c r="L337" i="46"/>
  <c r="L338" i="46"/>
  <c r="L339" i="46"/>
  <c r="L340" i="46"/>
  <c r="L341" i="46"/>
  <c r="L342" i="46"/>
  <c r="L343" i="46"/>
  <c r="L344" i="46"/>
  <c r="L345" i="46"/>
  <c r="L346" i="46"/>
  <c r="L347" i="46"/>
  <c r="L348" i="46"/>
  <c r="L349" i="46"/>
  <c r="L350" i="46"/>
  <c r="L351" i="46"/>
  <c r="L352" i="46"/>
  <c r="L353" i="46"/>
  <c r="L354" i="46"/>
  <c r="L355" i="46"/>
  <c r="L356" i="46"/>
  <c r="L357" i="46"/>
  <c r="L358" i="46"/>
  <c r="L359" i="46"/>
  <c r="L360" i="46"/>
  <c r="L361" i="46"/>
  <c r="L362" i="46"/>
  <c r="L363" i="46"/>
  <c r="L364" i="46"/>
  <c r="L365" i="46"/>
  <c r="L366" i="46"/>
  <c r="L367" i="46"/>
  <c r="L368" i="46"/>
  <c r="L369" i="46"/>
  <c r="L370" i="46"/>
  <c r="L371" i="46"/>
  <c r="L372" i="46"/>
  <c r="L373" i="46"/>
  <c r="L374" i="46"/>
  <c r="L375" i="46"/>
  <c r="L376" i="46"/>
  <c r="L377" i="46"/>
  <c r="L378" i="46"/>
  <c r="L379" i="46"/>
  <c r="L380" i="46"/>
  <c r="L381" i="46"/>
  <c r="L382" i="46"/>
  <c r="L383" i="46"/>
  <c r="L384" i="46"/>
  <c r="L385" i="46"/>
  <c r="L386" i="46"/>
  <c r="L387" i="46"/>
  <c r="L388" i="46"/>
  <c r="L389" i="46"/>
  <c r="L390" i="46"/>
  <c r="L391" i="46"/>
  <c r="L392" i="46"/>
  <c r="L393" i="46"/>
  <c r="L394" i="46"/>
  <c r="L395" i="46"/>
  <c r="L396" i="46"/>
  <c r="L397" i="46"/>
  <c r="L398" i="46"/>
  <c r="L399" i="46"/>
  <c r="L400" i="46"/>
  <c r="L401" i="46"/>
  <c r="L402" i="46"/>
  <c r="L403" i="46"/>
  <c r="L404" i="46"/>
  <c r="L405" i="46"/>
  <c r="L406" i="46"/>
  <c r="L407" i="46"/>
  <c r="L408" i="46"/>
  <c r="L409" i="46"/>
  <c r="L410" i="46"/>
  <c r="L411" i="46"/>
  <c r="L412" i="46"/>
  <c r="L413" i="46"/>
  <c r="L414" i="46"/>
  <c r="L415" i="46"/>
  <c r="L416" i="46"/>
  <c r="L417" i="46"/>
  <c r="L418" i="46"/>
  <c r="L419" i="46"/>
  <c r="L420" i="46"/>
  <c r="L421" i="46"/>
  <c r="L422" i="46"/>
  <c r="L423" i="46"/>
  <c r="L424" i="46"/>
  <c r="L425" i="46"/>
  <c r="L426" i="46"/>
  <c r="L427" i="46"/>
  <c r="L428" i="46"/>
  <c r="L429" i="46"/>
  <c r="L430" i="46"/>
  <c r="L431" i="46"/>
  <c r="L432" i="46"/>
  <c r="L433" i="46"/>
  <c r="L434" i="46"/>
  <c r="L435" i="46"/>
  <c r="L436" i="46"/>
  <c r="L437" i="46"/>
  <c r="L438" i="46"/>
  <c r="L439" i="46"/>
  <c r="L440" i="46"/>
  <c r="L441" i="46"/>
  <c r="L442" i="46"/>
  <c r="L443" i="46"/>
  <c r="L444" i="46"/>
  <c r="L445" i="46"/>
  <c r="L446" i="46"/>
  <c r="L447" i="46"/>
  <c r="L448" i="46"/>
  <c r="L449" i="46"/>
  <c r="L450" i="46"/>
  <c r="L451" i="46"/>
  <c r="L452" i="46"/>
  <c r="L453" i="46"/>
  <c r="L454" i="46"/>
  <c r="L455" i="46"/>
  <c r="L456" i="46"/>
  <c r="L457" i="46"/>
  <c r="L458" i="46"/>
  <c r="L459" i="46"/>
  <c r="L460" i="46"/>
  <c r="L461" i="46"/>
  <c r="L462" i="46"/>
  <c r="L463" i="46"/>
  <c r="L464" i="46"/>
  <c r="L465" i="46"/>
  <c r="L466" i="46"/>
  <c r="L467" i="46"/>
  <c r="L468" i="46"/>
  <c r="L469" i="46"/>
  <c r="L470" i="46"/>
  <c r="L471" i="46"/>
  <c r="E43" i="35" s="1"/>
  <c r="L472" i="46"/>
  <c r="L473" i="46"/>
  <c r="L474" i="46"/>
  <c r="L475" i="46"/>
  <c r="L476" i="46"/>
  <c r="L477" i="46"/>
  <c r="E57" i="35" s="1"/>
  <c r="L478" i="46"/>
  <c r="L479" i="46"/>
  <c r="L480" i="46"/>
  <c r="L481" i="46"/>
  <c r="L482" i="46"/>
  <c r="L483" i="46"/>
  <c r="L484" i="46"/>
  <c r="L485" i="46"/>
  <c r="E47" i="35" s="1"/>
  <c r="L486" i="46"/>
  <c r="E54" i="35" s="1"/>
  <c r="L487" i="46"/>
  <c r="L488" i="46"/>
  <c r="L489" i="46"/>
  <c r="L490" i="46"/>
  <c r="L491" i="46"/>
  <c r="L492" i="46"/>
  <c r="L493" i="46"/>
  <c r="L494" i="46"/>
  <c r="L495" i="46"/>
  <c r="L496" i="46"/>
  <c r="L497" i="46"/>
  <c r="L498" i="46"/>
  <c r="L499" i="46"/>
  <c r="L500" i="46"/>
  <c r="L501" i="46"/>
  <c r="L502" i="46"/>
  <c r="L503" i="46"/>
  <c r="L504" i="46"/>
  <c r="L505" i="46"/>
  <c r="L506" i="46"/>
  <c r="L507" i="46"/>
  <c r="L508" i="46"/>
  <c r="L509" i="46"/>
  <c r="L510" i="46"/>
  <c r="L511" i="46"/>
  <c r="L512" i="46"/>
  <c r="L513" i="46"/>
  <c r="L514" i="46"/>
  <c r="L515" i="46"/>
  <c r="L516" i="46"/>
  <c r="E68" i="35" s="1"/>
  <c r="L517" i="46"/>
  <c r="E70" i="35" s="1"/>
  <c r="L518" i="46"/>
  <c r="L519" i="46"/>
  <c r="L520" i="46"/>
  <c r="L521" i="46"/>
  <c r="L522" i="46"/>
  <c r="L523" i="46"/>
  <c r="L524" i="46"/>
  <c r="E72" i="35" s="1"/>
  <c r="L525" i="46"/>
  <c r="L526" i="46"/>
  <c r="L527" i="46"/>
  <c r="L528" i="46"/>
  <c r="L529" i="46"/>
  <c r="L530" i="46"/>
  <c r="L531" i="46"/>
  <c r="E75" i="35" s="1"/>
  <c r="L532" i="46"/>
  <c r="L533" i="46"/>
  <c r="L534" i="46"/>
  <c r="L535" i="46"/>
  <c r="L536" i="46"/>
  <c r="L537" i="46"/>
  <c r="L538" i="46"/>
  <c r="L539" i="46"/>
  <c r="L540" i="46"/>
  <c r="E77" i="35" s="1"/>
  <c r="L541" i="46"/>
  <c r="L542" i="46"/>
  <c r="L543" i="46"/>
  <c r="E78" i="35" s="1"/>
  <c r="L544" i="46"/>
  <c r="L545" i="46"/>
  <c r="L546" i="46"/>
  <c r="L547" i="46"/>
  <c r="L548" i="46"/>
  <c r="L549" i="46"/>
  <c r="L550" i="46"/>
  <c r="L551" i="46"/>
  <c r="L552" i="46"/>
  <c r="L553" i="46"/>
  <c r="L554" i="46"/>
  <c r="L555" i="46"/>
  <c r="L556" i="46"/>
  <c r="L557" i="46"/>
  <c r="L558" i="46"/>
  <c r="E85" i="35" s="1"/>
  <c r="L559" i="46"/>
  <c r="L560" i="46"/>
  <c r="L561" i="46"/>
  <c r="E93" i="35" s="1"/>
  <c r="L562" i="46"/>
  <c r="E86" i="35" s="1"/>
  <c r="L563" i="46"/>
  <c r="L564" i="46"/>
  <c r="L565" i="46"/>
  <c r="E91" i="35" s="1"/>
  <c r="L566" i="46"/>
  <c r="L567" i="46"/>
  <c r="L568" i="46"/>
  <c r="L569" i="46"/>
  <c r="L570" i="46"/>
  <c r="L571" i="46"/>
  <c r="L572" i="46"/>
  <c r="L573" i="46"/>
  <c r="L574" i="46"/>
  <c r="L575" i="46"/>
  <c r="L576" i="46"/>
  <c r="L577" i="46"/>
  <c r="E96" i="35" s="1"/>
  <c r="L578" i="46"/>
  <c r="L579" i="46"/>
  <c r="E94" i="35" s="1"/>
  <c r="L580" i="46"/>
  <c r="L581" i="46"/>
  <c r="L582" i="46"/>
  <c r="L583" i="46"/>
  <c r="L584" i="46"/>
  <c r="E105" i="35" s="1"/>
  <c r="L585" i="46"/>
  <c r="L586" i="46"/>
  <c r="L587" i="46"/>
  <c r="L588" i="46"/>
  <c r="E98" i="35" s="1"/>
  <c r="L589" i="46"/>
  <c r="L590" i="46"/>
  <c r="E100" i="35" s="1"/>
  <c r="L591" i="46"/>
  <c r="E106" i="35" s="1"/>
  <c r="L592" i="46"/>
  <c r="E103" i="35" s="1"/>
  <c r="L593" i="46"/>
  <c r="E99" i="35" s="1"/>
  <c r="L594" i="46"/>
  <c r="L595" i="46"/>
  <c r="L596" i="46"/>
  <c r="L597" i="46"/>
  <c r="E112" i="35" s="1"/>
  <c r="L598" i="46"/>
  <c r="L600" i="46"/>
  <c r="L601" i="46"/>
  <c r="L602" i="46"/>
  <c r="E111" i="35" s="1"/>
  <c r="L603" i="46"/>
  <c r="E113" i="35" s="1"/>
  <c r="L604" i="46"/>
  <c r="L605" i="46"/>
  <c r="L606" i="46"/>
  <c r="E109" i="35" s="1"/>
  <c r="L607" i="46"/>
  <c r="L608" i="46"/>
  <c r="E110" i="35" s="1"/>
  <c r="L609" i="46"/>
  <c r="L610" i="46"/>
  <c r="L611" i="46"/>
  <c r="L612" i="46"/>
  <c r="L613" i="46"/>
  <c r="L614" i="46"/>
  <c r="L615" i="46"/>
  <c r="E119" i="35" s="1"/>
  <c r="L616" i="46"/>
  <c r="L617" i="46"/>
  <c r="E120" i="35" s="1"/>
  <c r="L618" i="46"/>
  <c r="E117" i="35" s="1"/>
  <c r="L619" i="46"/>
  <c r="L620" i="46"/>
  <c r="L621" i="46"/>
  <c r="E116" i="35" s="1"/>
  <c r="L622" i="46"/>
  <c r="E121" i="35" s="1"/>
  <c r="L623" i="46"/>
  <c r="E118" i="35" s="1"/>
  <c r="L624" i="46"/>
  <c r="L625" i="46"/>
  <c r="L626" i="46"/>
  <c r="L627" i="46"/>
  <c r="L2" i="46"/>
  <c r="H845" i="46" s="1"/>
  <c r="CX3" i="45"/>
  <c r="CX4" i="45"/>
  <c r="CX5" i="45"/>
  <c r="CX6" i="45"/>
  <c r="CX7" i="45"/>
  <c r="CX8" i="45"/>
  <c r="CX9" i="45"/>
  <c r="CX10" i="45"/>
  <c r="CX11" i="45"/>
  <c r="CX12" i="45"/>
  <c r="CX13" i="45"/>
  <c r="CX14" i="45"/>
  <c r="CX15" i="45"/>
  <c r="CX16" i="45"/>
  <c r="CX17" i="45"/>
  <c r="CX18" i="45"/>
  <c r="CX19" i="45"/>
  <c r="CX20" i="45"/>
  <c r="CX21" i="45"/>
  <c r="CX22" i="45"/>
  <c r="CX23" i="45"/>
  <c r="CX24" i="45"/>
  <c r="CX25" i="45"/>
  <c r="CX26" i="45"/>
  <c r="CX27" i="45"/>
  <c r="CX28" i="45"/>
  <c r="CX29" i="45"/>
  <c r="CX30" i="45"/>
  <c r="CX31" i="45"/>
  <c r="CX32" i="45"/>
  <c r="CX33" i="45"/>
  <c r="CX34" i="45"/>
  <c r="CX35" i="45"/>
  <c r="CX36" i="45"/>
  <c r="CX37" i="45"/>
  <c r="CX38" i="45"/>
  <c r="CX39" i="45"/>
  <c r="CX40" i="45"/>
  <c r="CX41" i="45"/>
  <c r="CX42" i="45"/>
  <c r="CX43" i="45"/>
  <c r="CX44" i="45"/>
  <c r="CX45" i="45"/>
  <c r="CX46" i="45"/>
  <c r="CX47" i="45"/>
  <c r="CX48" i="45"/>
  <c r="CX49" i="45"/>
  <c r="CX50" i="45"/>
  <c r="CX51" i="45"/>
  <c r="CX52" i="45"/>
  <c r="CX53" i="45"/>
  <c r="CX54" i="45"/>
  <c r="CX55" i="45"/>
  <c r="CX56" i="45"/>
  <c r="CX57" i="45"/>
  <c r="CX58" i="45"/>
  <c r="CX59" i="45"/>
  <c r="CX60" i="45"/>
  <c r="CX61" i="45"/>
  <c r="CX62" i="45"/>
  <c r="CX63" i="45"/>
  <c r="CX64" i="45"/>
  <c r="CX65" i="45"/>
  <c r="CX66" i="45"/>
  <c r="CX67" i="45"/>
  <c r="CX68" i="45"/>
  <c r="CX69" i="45"/>
  <c r="CX70" i="45"/>
  <c r="CX71" i="45"/>
  <c r="CX72" i="45"/>
  <c r="CX73" i="45"/>
  <c r="CX74" i="45"/>
  <c r="CX75" i="45"/>
  <c r="CX76" i="45"/>
  <c r="CX77" i="45"/>
  <c r="CX78" i="45"/>
  <c r="CX79" i="45"/>
  <c r="CX80" i="45"/>
  <c r="CX81" i="45"/>
  <c r="CX82" i="45"/>
  <c r="CX83" i="45"/>
  <c r="CX84" i="45"/>
  <c r="CX85" i="45"/>
  <c r="CX86" i="45"/>
  <c r="CX87" i="45"/>
  <c r="CX88" i="45"/>
  <c r="CX89" i="45"/>
  <c r="CX90" i="45"/>
  <c r="CX91" i="45"/>
  <c r="CX92" i="45"/>
  <c r="CX93" i="45"/>
  <c r="CX94" i="45"/>
  <c r="CX95" i="45"/>
  <c r="CX96" i="45"/>
  <c r="CX97" i="45"/>
  <c r="CX98" i="45"/>
  <c r="CX99" i="45"/>
  <c r="CX100" i="45"/>
  <c r="CX101" i="45"/>
  <c r="CX102" i="45"/>
  <c r="CX103" i="45"/>
  <c r="CX104" i="45"/>
  <c r="CX105" i="45"/>
  <c r="CX106" i="45"/>
  <c r="CX107" i="45"/>
  <c r="CX108" i="45"/>
  <c r="CX109" i="45"/>
  <c r="CX110" i="45"/>
  <c r="CX111" i="45"/>
  <c r="CX112" i="45"/>
  <c r="CX113" i="45"/>
  <c r="CX114" i="45"/>
  <c r="CX115" i="45"/>
  <c r="CX116" i="45"/>
  <c r="CX117" i="45"/>
  <c r="CX118" i="45"/>
  <c r="CX119" i="45"/>
  <c r="CX120" i="45"/>
  <c r="CX121" i="45"/>
  <c r="CX122" i="45"/>
  <c r="CX123" i="45"/>
  <c r="CX124" i="45"/>
  <c r="CX125" i="45"/>
  <c r="CX126" i="45"/>
  <c r="CX127" i="45"/>
  <c r="CX128" i="45"/>
  <c r="CX129" i="45"/>
  <c r="CX130" i="45"/>
  <c r="CX131" i="45"/>
  <c r="CX132" i="45"/>
  <c r="CX133" i="45"/>
  <c r="CX134" i="45"/>
  <c r="CX135" i="45"/>
  <c r="CX136" i="45"/>
  <c r="CX137" i="45"/>
  <c r="CX138" i="45"/>
  <c r="CX139" i="45"/>
  <c r="CX140" i="45"/>
  <c r="CX141" i="45"/>
  <c r="CX142" i="45"/>
  <c r="CX143" i="45"/>
  <c r="CX144" i="45"/>
  <c r="CX145" i="45"/>
  <c r="CX146" i="45"/>
  <c r="CX147" i="45"/>
  <c r="CX148" i="45"/>
  <c r="CX149" i="45"/>
  <c r="CX150" i="45"/>
  <c r="CX151" i="45"/>
  <c r="CX152" i="45"/>
  <c r="CX153" i="45"/>
  <c r="CX154" i="45"/>
  <c r="CX155" i="45"/>
  <c r="CX156" i="45"/>
  <c r="CX157" i="45"/>
  <c r="CX158" i="45"/>
  <c r="CX159" i="45"/>
  <c r="CX160" i="45"/>
  <c r="CX161" i="45"/>
  <c r="CX162" i="45"/>
  <c r="CX163" i="45"/>
  <c r="CX164" i="45"/>
  <c r="CX165" i="45"/>
  <c r="CX166" i="45"/>
  <c r="CX167" i="45"/>
  <c r="CX168" i="45"/>
  <c r="CX169" i="45"/>
  <c r="CX170" i="45"/>
  <c r="CX171" i="45"/>
  <c r="CX172" i="45"/>
  <c r="CX173" i="45"/>
  <c r="CX174" i="45"/>
  <c r="CX175" i="45"/>
  <c r="CX176" i="45"/>
  <c r="CX177" i="45"/>
  <c r="CX178" i="45"/>
  <c r="CX179" i="45"/>
  <c r="CX180" i="45"/>
  <c r="CX181" i="45"/>
  <c r="CX182" i="45"/>
  <c r="CX183" i="45"/>
  <c r="CX184" i="45"/>
  <c r="CX185" i="45"/>
  <c r="CX186" i="45"/>
  <c r="CX187" i="45"/>
  <c r="CX188" i="45"/>
  <c r="CX189" i="45"/>
  <c r="CX190" i="45"/>
  <c r="CX191" i="45"/>
  <c r="CX192" i="45"/>
  <c r="CX193" i="45"/>
  <c r="CX194" i="45"/>
  <c r="CX195" i="45"/>
  <c r="CX196" i="45"/>
  <c r="CX197" i="45"/>
  <c r="CX198" i="45"/>
  <c r="CX199" i="45"/>
  <c r="CX200" i="45"/>
  <c r="CX201" i="45"/>
  <c r="CX202" i="45"/>
  <c r="CX203" i="45"/>
  <c r="CX204" i="45"/>
  <c r="CX205" i="45"/>
  <c r="CX206" i="45"/>
  <c r="CX207" i="45"/>
  <c r="CX208" i="45"/>
  <c r="CX209" i="45"/>
  <c r="CX210" i="45"/>
  <c r="CX211" i="45"/>
  <c r="CX212" i="45"/>
  <c r="CX213" i="45"/>
  <c r="CX214" i="45"/>
  <c r="CX215" i="45"/>
  <c r="CX216" i="45"/>
  <c r="CX217" i="45"/>
  <c r="CX218" i="45"/>
  <c r="CX219" i="45"/>
  <c r="CX220" i="45"/>
  <c r="CX221" i="45"/>
  <c r="CX222" i="45"/>
  <c r="CX223" i="45"/>
  <c r="CX224" i="45"/>
  <c r="CX225" i="45"/>
  <c r="CX226" i="45"/>
  <c r="CX227" i="45"/>
  <c r="CX228" i="45"/>
  <c r="CX229" i="45"/>
  <c r="CX230" i="45"/>
  <c r="CX231" i="45"/>
  <c r="CX232" i="45"/>
  <c r="CX233" i="45"/>
  <c r="CX234" i="45"/>
  <c r="CX235" i="45"/>
  <c r="CX236" i="45"/>
  <c r="CX237" i="45"/>
  <c r="CX238" i="45"/>
  <c r="CX239" i="45"/>
  <c r="CX240" i="45"/>
  <c r="CX241" i="45"/>
  <c r="CX242" i="45"/>
  <c r="CX243" i="45"/>
  <c r="CX244" i="45"/>
  <c r="CX245" i="45"/>
  <c r="CX246" i="45"/>
  <c r="CX247" i="45"/>
  <c r="CX248" i="45"/>
  <c r="CX249" i="45"/>
  <c r="CX250" i="45"/>
  <c r="CX251" i="45"/>
  <c r="CX252" i="45"/>
  <c r="CX253" i="45"/>
  <c r="CX254" i="45"/>
  <c r="CX255" i="45"/>
  <c r="CX256" i="45"/>
  <c r="CX257" i="45"/>
  <c r="CX258" i="45"/>
  <c r="CX259" i="45"/>
  <c r="CX260" i="45"/>
  <c r="CX261" i="45"/>
  <c r="CX262" i="45"/>
  <c r="CX263" i="45"/>
  <c r="CX264" i="45"/>
  <c r="CX265" i="45"/>
  <c r="CX266" i="45"/>
  <c r="CX267" i="45"/>
  <c r="CX268" i="45"/>
  <c r="CX269" i="45"/>
  <c r="CX270" i="45"/>
  <c r="CX271" i="45"/>
  <c r="CX272" i="45"/>
  <c r="CX273" i="45"/>
  <c r="CX274" i="45"/>
  <c r="CX275" i="45"/>
  <c r="CX276" i="45"/>
  <c r="CX277" i="45"/>
  <c r="CX278" i="45"/>
  <c r="CX279" i="45"/>
  <c r="CX280" i="45"/>
  <c r="CX281" i="45"/>
  <c r="CX282" i="45"/>
  <c r="CX283" i="45"/>
  <c r="CX284" i="45"/>
  <c r="CX285" i="45"/>
  <c r="CX286" i="45"/>
  <c r="CX287" i="45"/>
  <c r="CX288" i="45"/>
  <c r="CX289" i="45"/>
  <c r="CX290" i="45"/>
  <c r="CX291" i="45"/>
  <c r="CX292" i="45"/>
  <c r="CX293" i="45"/>
  <c r="CX294" i="45"/>
  <c r="CX295" i="45"/>
  <c r="CX296" i="45"/>
  <c r="CX297" i="45"/>
  <c r="CX298" i="45"/>
  <c r="CX299" i="45"/>
  <c r="CX300" i="45"/>
  <c r="CX301" i="45"/>
  <c r="CX302" i="45"/>
  <c r="CX303" i="45"/>
  <c r="CX304" i="45"/>
  <c r="CX305" i="45"/>
  <c r="CX306" i="45"/>
  <c r="CX307" i="45"/>
  <c r="CX308" i="45"/>
  <c r="CX309" i="45"/>
  <c r="CX310" i="45"/>
  <c r="CX311" i="45"/>
  <c r="CX312" i="45"/>
  <c r="CX313" i="45"/>
  <c r="CX314" i="45"/>
  <c r="CX315" i="45"/>
  <c r="CX316" i="45"/>
  <c r="CX317" i="45"/>
  <c r="CX318" i="45"/>
  <c r="CX319" i="45"/>
  <c r="CX320" i="45"/>
  <c r="CX321" i="45"/>
  <c r="CX322" i="45"/>
  <c r="CX323" i="45"/>
  <c r="CX324" i="45"/>
  <c r="CX325" i="45"/>
  <c r="CX326" i="45"/>
  <c r="CX327" i="45"/>
  <c r="CX328" i="45"/>
  <c r="CX329" i="45"/>
  <c r="CX330" i="45"/>
  <c r="CX331" i="45"/>
  <c r="CX332" i="45"/>
  <c r="CX333" i="45"/>
  <c r="CX334" i="45"/>
  <c r="CX335" i="45"/>
  <c r="CX336" i="45"/>
  <c r="CX337" i="45"/>
  <c r="CX338" i="45"/>
  <c r="CX339" i="45"/>
  <c r="CX340" i="45"/>
  <c r="CX341" i="45"/>
  <c r="CX342" i="45"/>
  <c r="CX343" i="45"/>
  <c r="CX344" i="45"/>
  <c r="CX345" i="45"/>
  <c r="CX346" i="45"/>
  <c r="CX347" i="45"/>
  <c r="CX348" i="45"/>
  <c r="CX349" i="45"/>
  <c r="CX350" i="45"/>
  <c r="CX351" i="45"/>
  <c r="CX352" i="45"/>
  <c r="CX353" i="45"/>
  <c r="CX354" i="45"/>
  <c r="CX355" i="45"/>
  <c r="CX356" i="45"/>
  <c r="CX357" i="45"/>
  <c r="CX358" i="45"/>
  <c r="CX359" i="45"/>
  <c r="CX360" i="45"/>
  <c r="CX361" i="45"/>
  <c r="CX362" i="45"/>
  <c r="CX363" i="45"/>
  <c r="CX364" i="45"/>
  <c r="CX365" i="45"/>
  <c r="CX366" i="45"/>
  <c r="CX367" i="45"/>
  <c r="CX368" i="45"/>
  <c r="CX369" i="45"/>
  <c r="CX370" i="45"/>
  <c r="CX371" i="45"/>
  <c r="CX372" i="45"/>
  <c r="CX373" i="45"/>
  <c r="CX374" i="45"/>
  <c r="CX375" i="45"/>
  <c r="CX376" i="45"/>
  <c r="CX377" i="45"/>
  <c r="CX378" i="45"/>
  <c r="CX379" i="45"/>
  <c r="CX380" i="45"/>
  <c r="CX381" i="45"/>
  <c r="CX382" i="45"/>
  <c r="CX383" i="45"/>
  <c r="CX384" i="45"/>
  <c r="CX385" i="45"/>
  <c r="CX386" i="45"/>
  <c r="CX387" i="45"/>
  <c r="CX388" i="45"/>
  <c r="CX389" i="45"/>
  <c r="CX390" i="45"/>
  <c r="CX391" i="45"/>
  <c r="CX392" i="45"/>
  <c r="CX393" i="45"/>
  <c r="CX394" i="45"/>
  <c r="CX395" i="45"/>
  <c r="CX396" i="45"/>
  <c r="CX397" i="45"/>
  <c r="CX398" i="45"/>
  <c r="CX399" i="45"/>
  <c r="CX400" i="45"/>
  <c r="CX401" i="45"/>
  <c r="CX402" i="45"/>
  <c r="CX403" i="45"/>
  <c r="CX404" i="45"/>
  <c r="CX405" i="45"/>
  <c r="CX406" i="45"/>
  <c r="CX407" i="45"/>
  <c r="CX408" i="45"/>
  <c r="CX409" i="45"/>
  <c r="CX410" i="45"/>
  <c r="CX411" i="45"/>
  <c r="CX412" i="45"/>
  <c r="CX413" i="45"/>
  <c r="CX414" i="45"/>
  <c r="CX415" i="45"/>
  <c r="CX416" i="45"/>
  <c r="CX417" i="45"/>
  <c r="CX418" i="45"/>
  <c r="CX419" i="45"/>
  <c r="CX420" i="45"/>
  <c r="CX421" i="45"/>
  <c r="CX422" i="45"/>
  <c r="CX423" i="45"/>
  <c r="CX424" i="45"/>
  <c r="CX425" i="45"/>
  <c r="CX426" i="45"/>
  <c r="CX427" i="45"/>
  <c r="CX428" i="45"/>
  <c r="CX429" i="45"/>
  <c r="CX430" i="45"/>
  <c r="CX431" i="45"/>
  <c r="CX432" i="45"/>
  <c r="CX433" i="45"/>
  <c r="CX434" i="45"/>
  <c r="CX435" i="45"/>
  <c r="CX436" i="45"/>
  <c r="CX437" i="45"/>
  <c r="CX438" i="45"/>
  <c r="CX439" i="45"/>
  <c r="CX440" i="45"/>
  <c r="CX441" i="45"/>
  <c r="CX442" i="45"/>
  <c r="CX443" i="45"/>
  <c r="CX444" i="45"/>
  <c r="CX445" i="45"/>
  <c r="CX446" i="45"/>
  <c r="CX447" i="45"/>
  <c r="CX448" i="45"/>
  <c r="CX449" i="45"/>
  <c r="CX450" i="45"/>
  <c r="CX451" i="45"/>
  <c r="CX452" i="45"/>
  <c r="CX453" i="45"/>
  <c r="CX454" i="45"/>
  <c r="CX455" i="45"/>
  <c r="CX456" i="45"/>
  <c r="CX457" i="45"/>
  <c r="CX458" i="45"/>
  <c r="CX459" i="45"/>
  <c r="CX460" i="45"/>
  <c r="CX461" i="45"/>
  <c r="CX462" i="45"/>
  <c r="CX463" i="45"/>
  <c r="CX464" i="45"/>
  <c r="CX465" i="45"/>
  <c r="CX466" i="45"/>
  <c r="CX467" i="45"/>
  <c r="CX468" i="45"/>
  <c r="CX469" i="45"/>
  <c r="CX470" i="45"/>
  <c r="CX471" i="45"/>
  <c r="CX472" i="45"/>
  <c r="CX473" i="45"/>
  <c r="CX474" i="45"/>
  <c r="CX475" i="45"/>
  <c r="CX476" i="45"/>
  <c r="CX477" i="45"/>
  <c r="CX478" i="45"/>
  <c r="CX479" i="45"/>
  <c r="CX480" i="45"/>
  <c r="CX481" i="45"/>
  <c r="CX482" i="45"/>
  <c r="CX483" i="45"/>
  <c r="CX484" i="45"/>
  <c r="CX485" i="45"/>
  <c r="CX486" i="45"/>
  <c r="CX487" i="45"/>
  <c r="CX488" i="45"/>
  <c r="CX489" i="45"/>
  <c r="CX490" i="45"/>
  <c r="CX491" i="45"/>
  <c r="CX492" i="45"/>
  <c r="CX493" i="45"/>
  <c r="CX494" i="45"/>
  <c r="CX495" i="45"/>
  <c r="CX496" i="45"/>
  <c r="CX497" i="45"/>
  <c r="CX498" i="45"/>
  <c r="CX499" i="45"/>
  <c r="CX500" i="45"/>
  <c r="CX501" i="45"/>
  <c r="CX502" i="45"/>
  <c r="CX503" i="45"/>
  <c r="CX504" i="45"/>
  <c r="CX505" i="45"/>
  <c r="CX506" i="45"/>
  <c r="CX507" i="45"/>
  <c r="CX508" i="45"/>
  <c r="CX509" i="45"/>
  <c r="CX510" i="45"/>
  <c r="CX511" i="45"/>
  <c r="CX512" i="45"/>
  <c r="CX513" i="45"/>
  <c r="CX514" i="45"/>
  <c r="CX515" i="45"/>
  <c r="CX516" i="45"/>
  <c r="CX517" i="45"/>
  <c r="CX518" i="45"/>
  <c r="CX519" i="45"/>
  <c r="CX520" i="45"/>
  <c r="CX521" i="45"/>
  <c r="CX522" i="45"/>
  <c r="CX523" i="45"/>
  <c r="CX524" i="45"/>
  <c r="CX525" i="45"/>
  <c r="CX526" i="45"/>
  <c r="CX527" i="45"/>
  <c r="CX528" i="45"/>
  <c r="CX529" i="45"/>
  <c r="CX530" i="45"/>
  <c r="CX531" i="45"/>
  <c r="CX532" i="45"/>
  <c r="CX533" i="45"/>
  <c r="CX534" i="45"/>
  <c r="CX535" i="45"/>
  <c r="CX536" i="45"/>
  <c r="CX537" i="45"/>
  <c r="CX538" i="45"/>
  <c r="CX539" i="45"/>
  <c r="CX540" i="45"/>
  <c r="CX541" i="45"/>
  <c r="CX542" i="45"/>
  <c r="CX543" i="45"/>
  <c r="CX544" i="45"/>
  <c r="CX545" i="45"/>
  <c r="CX546" i="45"/>
  <c r="CX547" i="45"/>
  <c r="CX548" i="45"/>
  <c r="CX549" i="45"/>
  <c r="CX550" i="45"/>
  <c r="CX551" i="45"/>
  <c r="CX552" i="45"/>
  <c r="CX553" i="45"/>
  <c r="CX554" i="45"/>
  <c r="CX555" i="45"/>
  <c r="CX556" i="45"/>
  <c r="CX557" i="45"/>
  <c r="CX558" i="45"/>
  <c r="CX559" i="45"/>
  <c r="CX560" i="45"/>
  <c r="CX561" i="45"/>
  <c r="CX562" i="45"/>
  <c r="CX563" i="45"/>
  <c r="CX564" i="45"/>
  <c r="CX565" i="45"/>
  <c r="CX566" i="45"/>
  <c r="CX567" i="45"/>
  <c r="CX568" i="45"/>
  <c r="CX569" i="45"/>
  <c r="CX570" i="45"/>
  <c r="CX571" i="45"/>
  <c r="CX572" i="45"/>
  <c r="CX573" i="45"/>
  <c r="CX574" i="45"/>
  <c r="CX575" i="45"/>
  <c r="CX576" i="45"/>
  <c r="CX577" i="45"/>
  <c r="CX578" i="45"/>
  <c r="CX579" i="45"/>
  <c r="CX580" i="45"/>
  <c r="CX581" i="45"/>
  <c r="CX582" i="45"/>
  <c r="CX583" i="45"/>
  <c r="CX584" i="45"/>
  <c r="CX585" i="45"/>
  <c r="CX586" i="45"/>
  <c r="CX587" i="45"/>
  <c r="CX588" i="45"/>
  <c r="CX589" i="45"/>
  <c r="CX590" i="45"/>
  <c r="CX591" i="45"/>
  <c r="CX592" i="45"/>
  <c r="CX593" i="45"/>
  <c r="CX594" i="45"/>
  <c r="CX595" i="45"/>
  <c r="CX596" i="45"/>
  <c r="CX597" i="45"/>
  <c r="CX598" i="45"/>
  <c r="CX599" i="45"/>
  <c r="CX600" i="45"/>
  <c r="CX601" i="45"/>
  <c r="CX602" i="45"/>
  <c r="CX603" i="45"/>
  <c r="CX604" i="45"/>
  <c r="CX605" i="45"/>
  <c r="CX606" i="45"/>
  <c r="CX607" i="45"/>
  <c r="CX608" i="45"/>
  <c r="CX609" i="45"/>
  <c r="CX610" i="45"/>
  <c r="CX611" i="45"/>
  <c r="CX612" i="45"/>
  <c r="CX613" i="45"/>
  <c r="CX614" i="45"/>
  <c r="CX615" i="45"/>
  <c r="CX616" i="45"/>
  <c r="CX617" i="45"/>
  <c r="CX618" i="45"/>
  <c r="CX619" i="45"/>
  <c r="CX620" i="45"/>
  <c r="CX621" i="45"/>
  <c r="CX622" i="45"/>
  <c r="CX623" i="45"/>
  <c r="CX624" i="45"/>
  <c r="CX625" i="45"/>
  <c r="CX626" i="45"/>
  <c r="CX627" i="45"/>
  <c r="CX628" i="45"/>
  <c r="CX629" i="45"/>
  <c r="CX630" i="45"/>
  <c r="CX631" i="45"/>
  <c r="CX632" i="45"/>
  <c r="CX633" i="45"/>
  <c r="CX634" i="45"/>
  <c r="CX635" i="45"/>
  <c r="CX636" i="45"/>
  <c r="CX637" i="45"/>
  <c r="CX638" i="45"/>
  <c r="CX639" i="45"/>
  <c r="CX640" i="45"/>
  <c r="CX641" i="45"/>
  <c r="CX642" i="45"/>
  <c r="CX643" i="45"/>
  <c r="CX644" i="45"/>
  <c r="CX645" i="45"/>
  <c r="CX646" i="45"/>
  <c r="CX647" i="45"/>
  <c r="CX648" i="45"/>
  <c r="CX649" i="45"/>
  <c r="CX650" i="45"/>
  <c r="CX651" i="45"/>
  <c r="CX652" i="45"/>
  <c r="CX653" i="45"/>
  <c r="CX654" i="45"/>
  <c r="CX655" i="45"/>
  <c r="CX656" i="45"/>
  <c r="CX657" i="45"/>
  <c r="CX658" i="45"/>
  <c r="CX659" i="45"/>
  <c r="CX660" i="45"/>
  <c r="CX661" i="45"/>
  <c r="CX662" i="45"/>
  <c r="CX663" i="45"/>
  <c r="CX664" i="45"/>
  <c r="CX665" i="45"/>
  <c r="CX666" i="45"/>
  <c r="CX667" i="45"/>
  <c r="CX668" i="45"/>
  <c r="CX669" i="45"/>
  <c r="CX670" i="45"/>
  <c r="CX671" i="45"/>
  <c r="CX672" i="45"/>
  <c r="CX673" i="45"/>
  <c r="CX674" i="45"/>
  <c r="CX675" i="45"/>
  <c r="CX676" i="45"/>
  <c r="CX677" i="45"/>
  <c r="CX678" i="45"/>
  <c r="CX679" i="45"/>
  <c r="CX680" i="45"/>
  <c r="CX681" i="45"/>
  <c r="CX682" i="45"/>
  <c r="CX683" i="45"/>
  <c r="CX684" i="45"/>
  <c r="CX685" i="45"/>
  <c r="CX686" i="45"/>
  <c r="CX687" i="45"/>
  <c r="CX688" i="45"/>
  <c r="CX689" i="45"/>
  <c r="CX690" i="45"/>
  <c r="CX691" i="45"/>
  <c r="CX692" i="45"/>
  <c r="CX693" i="45"/>
  <c r="CX694" i="45"/>
  <c r="CX695" i="45"/>
  <c r="CX696" i="45"/>
  <c r="CX697" i="45"/>
  <c r="CX698" i="45"/>
  <c r="CX699" i="45"/>
  <c r="CX700" i="45"/>
  <c r="CX701" i="45"/>
  <c r="CX702" i="45"/>
  <c r="CX703" i="45"/>
  <c r="CX704" i="45"/>
  <c r="CX705" i="45"/>
  <c r="CX706" i="45"/>
  <c r="CX707" i="45"/>
  <c r="CX708" i="45"/>
  <c r="CX709" i="45"/>
  <c r="CX710" i="45"/>
  <c r="CX711" i="45"/>
  <c r="CX712" i="45"/>
  <c r="CX713" i="45"/>
  <c r="CX714" i="45"/>
  <c r="CX715" i="45"/>
  <c r="CX716" i="45"/>
  <c r="CX717" i="45"/>
  <c r="CX718" i="45"/>
  <c r="CX719" i="45"/>
  <c r="CX720" i="45"/>
  <c r="CX721" i="45"/>
  <c r="CX722" i="45"/>
  <c r="CX723" i="45"/>
  <c r="CX724" i="45"/>
  <c r="CX725" i="45"/>
  <c r="CX726" i="45"/>
  <c r="CX727" i="45"/>
  <c r="CX728" i="45"/>
  <c r="CX729" i="45"/>
  <c r="CX730" i="45"/>
  <c r="CX731" i="45"/>
  <c r="CX732" i="45"/>
  <c r="CX733" i="45"/>
  <c r="CX734" i="45"/>
  <c r="CX735" i="45"/>
  <c r="CX736" i="45"/>
  <c r="CX737" i="45"/>
  <c r="CX738" i="45"/>
  <c r="CX739" i="45"/>
  <c r="CX740" i="45"/>
  <c r="CX741" i="45"/>
  <c r="CX742" i="45"/>
  <c r="CX743" i="45"/>
  <c r="CX744" i="45"/>
  <c r="CX745" i="45"/>
  <c r="CX746" i="45"/>
  <c r="CX747" i="45"/>
  <c r="CX748" i="45"/>
  <c r="CX749" i="45"/>
  <c r="CX750" i="45"/>
  <c r="CX751" i="45"/>
  <c r="CX752" i="45"/>
  <c r="CX753" i="45"/>
  <c r="CX754" i="45"/>
  <c r="CX755" i="45"/>
  <c r="CX756" i="45"/>
  <c r="CX757" i="45"/>
  <c r="CX758" i="45"/>
  <c r="CX759" i="45"/>
  <c r="CX760" i="45"/>
  <c r="CX761" i="45"/>
  <c r="CX762" i="45"/>
  <c r="CX763" i="45"/>
  <c r="CX764" i="45"/>
  <c r="CX765" i="45"/>
  <c r="CX766" i="45"/>
  <c r="CX767" i="45"/>
  <c r="CX768" i="45"/>
  <c r="CX769" i="45"/>
  <c r="CX770" i="45"/>
  <c r="CX771" i="45"/>
  <c r="CX772" i="45"/>
  <c r="CX773" i="45"/>
  <c r="CX774" i="45"/>
  <c r="CX775" i="45"/>
  <c r="CX776" i="45"/>
  <c r="CX777" i="45"/>
  <c r="CX778" i="45"/>
  <c r="CX779" i="45"/>
  <c r="CX780" i="45"/>
  <c r="CX781" i="45"/>
  <c r="CX782" i="45"/>
  <c r="CX783" i="45"/>
  <c r="CX784" i="45"/>
  <c r="CX785" i="45"/>
  <c r="CX786" i="45"/>
  <c r="CX787" i="45"/>
  <c r="CX788" i="45"/>
  <c r="CX789" i="45"/>
  <c r="CX790" i="45"/>
  <c r="CX791" i="45"/>
  <c r="CX792" i="45"/>
  <c r="CX793" i="45"/>
  <c r="CX794" i="45"/>
  <c r="CX795" i="45"/>
  <c r="CX796" i="45"/>
  <c r="CX797" i="45"/>
  <c r="CX798" i="45"/>
  <c r="CX799" i="45"/>
  <c r="CX800" i="45"/>
  <c r="CX801" i="45"/>
  <c r="CX802" i="45"/>
  <c r="CX803" i="45"/>
  <c r="CX804" i="45"/>
  <c r="CX805" i="45"/>
  <c r="CX806" i="45"/>
  <c r="CX807" i="45"/>
  <c r="CX808" i="45"/>
  <c r="CX809" i="45"/>
  <c r="CX810" i="45"/>
  <c r="CX811" i="45"/>
  <c r="CX812" i="45"/>
  <c r="CX813" i="45"/>
  <c r="CX814" i="45"/>
  <c r="CX815" i="45"/>
  <c r="CX816" i="45"/>
  <c r="CX817" i="45"/>
  <c r="CX818" i="45"/>
  <c r="CX819" i="45"/>
  <c r="CX820" i="45"/>
  <c r="CX821" i="45"/>
  <c r="CX822" i="45"/>
  <c r="CX823" i="45"/>
  <c r="CX824" i="45"/>
  <c r="CX825" i="45"/>
  <c r="CX826" i="45"/>
  <c r="CX827" i="45"/>
  <c r="CX828" i="45"/>
  <c r="CX829" i="45"/>
  <c r="CX830" i="45"/>
  <c r="CX831" i="45"/>
  <c r="CX832" i="45"/>
  <c r="CX833" i="45"/>
  <c r="CX834" i="45"/>
  <c r="CX835" i="45"/>
  <c r="CX836" i="45"/>
  <c r="CX837" i="45"/>
  <c r="CX838" i="45"/>
  <c r="CX839" i="45"/>
  <c r="CX840" i="45"/>
  <c r="CX841" i="45"/>
  <c r="CX842" i="45"/>
  <c r="CX843" i="45"/>
  <c r="CX844" i="45"/>
  <c r="CX845" i="45"/>
  <c r="CX846" i="45"/>
  <c r="CX847" i="45"/>
  <c r="CX848" i="45"/>
  <c r="CX849" i="45"/>
  <c r="CX850" i="45"/>
  <c r="CX851" i="45"/>
  <c r="CX852" i="45"/>
  <c r="CX853" i="45"/>
  <c r="CX854" i="45"/>
  <c r="CX855" i="45"/>
  <c r="CX856" i="45"/>
  <c r="CX857" i="45"/>
  <c r="CX858" i="45"/>
  <c r="CX859" i="45"/>
  <c r="CX860" i="45"/>
  <c r="CX861" i="45"/>
  <c r="CX862" i="45"/>
  <c r="CX863" i="45"/>
  <c r="CX864" i="45"/>
  <c r="CX865" i="45"/>
  <c r="CX866" i="45"/>
  <c r="CX867" i="45"/>
  <c r="CX868" i="45"/>
  <c r="CX869" i="45"/>
  <c r="CX870" i="45"/>
  <c r="CX871" i="45"/>
  <c r="CX872" i="45"/>
  <c r="CX873" i="45"/>
  <c r="CX874" i="45"/>
  <c r="CX875" i="45"/>
  <c r="CX876" i="45"/>
  <c r="CX877" i="45"/>
  <c r="CX878" i="45"/>
  <c r="CX879" i="45"/>
  <c r="CX880" i="45"/>
  <c r="CX881" i="45"/>
  <c r="CX882" i="45"/>
  <c r="CX883" i="45"/>
  <c r="CX884" i="45"/>
  <c r="CX885" i="45"/>
  <c r="CX886" i="45"/>
  <c r="CX887" i="45"/>
  <c r="CX888" i="45"/>
  <c r="CX889" i="45"/>
  <c r="CX2" i="45"/>
  <c r="CW3" i="45"/>
  <c r="CW4" i="45"/>
  <c r="CW5" i="45"/>
  <c r="CW6" i="45"/>
  <c r="CW7" i="45"/>
  <c r="CW8" i="45"/>
  <c r="CW9" i="45"/>
  <c r="CW10" i="45"/>
  <c r="CW11" i="45"/>
  <c r="CW12" i="45"/>
  <c r="CW13" i="45"/>
  <c r="CW14" i="45"/>
  <c r="CW15" i="45"/>
  <c r="CW16" i="45"/>
  <c r="CW17" i="45"/>
  <c r="CW18" i="45"/>
  <c r="CW19" i="45"/>
  <c r="CW20" i="45"/>
  <c r="CW21" i="45"/>
  <c r="CW22" i="45"/>
  <c r="CW23" i="45"/>
  <c r="CW24" i="45"/>
  <c r="CW25" i="45"/>
  <c r="CW26" i="45"/>
  <c r="CW27" i="45"/>
  <c r="CW28" i="45"/>
  <c r="CW29" i="45"/>
  <c r="CW30" i="45"/>
  <c r="CW31" i="45"/>
  <c r="CW32" i="45"/>
  <c r="CW33" i="45"/>
  <c r="CW34" i="45"/>
  <c r="CW35" i="45"/>
  <c r="CW36" i="45"/>
  <c r="CW37" i="45"/>
  <c r="CW38" i="45"/>
  <c r="CW39" i="45"/>
  <c r="CW40" i="45"/>
  <c r="CW41" i="45"/>
  <c r="CW42" i="45"/>
  <c r="CW43" i="45"/>
  <c r="CW44" i="45"/>
  <c r="CW45" i="45"/>
  <c r="CW46" i="45"/>
  <c r="CW47" i="45"/>
  <c r="CW48" i="45"/>
  <c r="CW49" i="45"/>
  <c r="CW50" i="45"/>
  <c r="CW51" i="45"/>
  <c r="CW52" i="45"/>
  <c r="CW53" i="45"/>
  <c r="CW54" i="45"/>
  <c r="CW55" i="45"/>
  <c r="CW56" i="45"/>
  <c r="CW57" i="45"/>
  <c r="CW58" i="45"/>
  <c r="CW59" i="45"/>
  <c r="CW60" i="45"/>
  <c r="CW61" i="45"/>
  <c r="CW62" i="45"/>
  <c r="CW63" i="45"/>
  <c r="CW64" i="45"/>
  <c r="CW65" i="45"/>
  <c r="CW66" i="45"/>
  <c r="CW67" i="45"/>
  <c r="CW68" i="45"/>
  <c r="CW69" i="45"/>
  <c r="CW70" i="45"/>
  <c r="CW71" i="45"/>
  <c r="CW72" i="45"/>
  <c r="CW73" i="45"/>
  <c r="CW74" i="45"/>
  <c r="CW75" i="45"/>
  <c r="CW76" i="45"/>
  <c r="CW77" i="45"/>
  <c r="CW78" i="45"/>
  <c r="CW79" i="45"/>
  <c r="CW80" i="45"/>
  <c r="CW81" i="45"/>
  <c r="CW82" i="45"/>
  <c r="CW83" i="45"/>
  <c r="CW84" i="45"/>
  <c r="CW85" i="45"/>
  <c r="CW86" i="45"/>
  <c r="CW87" i="45"/>
  <c r="CW88" i="45"/>
  <c r="CW89" i="45"/>
  <c r="CW90" i="45"/>
  <c r="CW91" i="45"/>
  <c r="CW92" i="45"/>
  <c r="CW93" i="45"/>
  <c r="CW94" i="45"/>
  <c r="CW95" i="45"/>
  <c r="CW96" i="45"/>
  <c r="CW97" i="45"/>
  <c r="CW98" i="45"/>
  <c r="CW99" i="45"/>
  <c r="CW100" i="45"/>
  <c r="CW101" i="45"/>
  <c r="CW102" i="45"/>
  <c r="CW103" i="45"/>
  <c r="CW104" i="45"/>
  <c r="CW105" i="45"/>
  <c r="CW106" i="45"/>
  <c r="CW107" i="45"/>
  <c r="CW108" i="45"/>
  <c r="CW109" i="45"/>
  <c r="CW110" i="45"/>
  <c r="CW111" i="45"/>
  <c r="CW112" i="45"/>
  <c r="CW113" i="45"/>
  <c r="CW114" i="45"/>
  <c r="CW115" i="45"/>
  <c r="CW116" i="45"/>
  <c r="CW117" i="45"/>
  <c r="CW118" i="45"/>
  <c r="CW119" i="45"/>
  <c r="CW120" i="45"/>
  <c r="CW121" i="45"/>
  <c r="CW122" i="45"/>
  <c r="CW123" i="45"/>
  <c r="CW124" i="45"/>
  <c r="CW125" i="45"/>
  <c r="CW126" i="45"/>
  <c r="CW127" i="45"/>
  <c r="CW128" i="45"/>
  <c r="CW129" i="45"/>
  <c r="CW130" i="45"/>
  <c r="CW131" i="45"/>
  <c r="CW132" i="45"/>
  <c r="CW133" i="45"/>
  <c r="CW134" i="45"/>
  <c r="CW135" i="45"/>
  <c r="CW136" i="45"/>
  <c r="CW137" i="45"/>
  <c r="CW138" i="45"/>
  <c r="CW139" i="45"/>
  <c r="CW140" i="45"/>
  <c r="CW141" i="45"/>
  <c r="CW142" i="45"/>
  <c r="CW143" i="45"/>
  <c r="CW144" i="45"/>
  <c r="CW145" i="45"/>
  <c r="CW146" i="45"/>
  <c r="CW147" i="45"/>
  <c r="CW148" i="45"/>
  <c r="CW149" i="45"/>
  <c r="CW150" i="45"/>
  <c r="CW151" i="45"/>
  <c r="CW152" i="45"/>
  <c r="CW153" i="45"/>
  <c r="CW154" i="45"/>
  <c r="CW155" i="45"/>
  <c r="CW156" i="45"/>
  <c r="CW157" i="45"/>
  <c r="CW158" i="45"/>
  <c r="CW159" i="45"/>
  <c r="CW160" i="45"/>
  <c r="CW161" i="45"/>
  <c r="CW162" i="45"/>
  <c r="CW163" i="45"/>
  <c r="CW164" i="45"/>
  <c r="CW165" i="45"/>
  <c r="CW166" i="45"/>
  <c r="CW167" i="45"/>
  <c r="CW168" i="45"/>
  <c r="CW169" i="45"/>
  <c r="CW170" i="45"/>
  <c r="CW171" i="45"/>
  <c r="CW172" i="45"/>
  <c r="CW173" i="45"/>
  <c r="CW174" i="45"/>
  <c r="CW175" i="45"/>
  <c r="CW176" i="45"/>
  <c r="CW177" i="45"/>
  <c r="CW178" i="45"/>
  <c r="CW179" i="45"/>
  <c r="CW180" i="45"/>
  <c r="CW181" i="45"/>
  <c r="CW182" i="45"/>
  <c r="CW183" i="45"/>
  <c r="CW184" i="45"/>
  <c r="CW185" i="45"/>
  <c r="CW186" i="45"/>
  <c r="CW187" i="45"/>
  <c r="CW188" i="45"/>
  <c r="CW189" i="45"/>
  <c r="CW190" i="45"/>
  <c r="CW191" i="45"/>
  <c r="CW192" i="45"/>
  <c r="CW193" i="45"/>
  <c r="CW194" i="45"/>
  <c r="CW195" i="45"/>
  <c r="CW196" i="45"/>
  <c r="CW197" i="45"/>
  <c r="CW198" i="45"/>
  <c r="CW199" i="45"/>
  <c r="CW200" i="45"/>
  <c r="CW201" i="45"/>
  <c r="CW202" i="45"/>
  <c r="CW203" i="45"/>
  <c r="CW204" i="45"/>
  <c r="CW205" i="45"/>
  <c r="CW206" i="45"/>
  <c r="CW207" i="45"/>
  <c r="CW208" i="45"/>
  <c r="CW209" i="45"/>
  <c r="CW210" i="45"/>
  <c r="CW211" i="45"/>
  <c r="CW212" i="45"/>
  <c r="CW213" i="45"/>
  <c r="CW214" i="45"/>
  <c r="CW215" i="45"/>
  <c r="CW216" i="45"/>
  <c r="CW217" i="45"/>
  <c r="CW218" i="45"/>
  <c r="CW219" i="45"/>
  <c r="CW220" i="45"/>
  <c r="CW221" i="45"/>
  <c r="CW222" i="45"/>
  <c r="CW223" i="45"/>
  <c r="CW224" i="45"/>
  <c r="CW225" i="45"/>
  <c r="CW226" i="45"/>
  <c r="CW227" i="45"/>
  <c r="CW228" i="45"/>
  <c r="CW229" i="45"/>
  <c r="CW230" i="45"/>
  <c r="CW231" i="45"/>
  <c r="CW232" i="45"/>
  <c r="CW233" i="45"/>
  <c r="CW234" i="45"/>
  <c r="CW235" i="45"/>
  <c r="CW236" i="45"/>
  <c r="CW237" i="45"/>
  <c r="CW238" i="45"/>
  <c r="CW239" i="45"/>
  <c r="CW240" i="45"/>
  <c r="CW241" i="45"/>
  <c r="CW242" i="45"/>
  <c r="CW243" i="45"/>
  <c r="CW244" i="45"/>
  <c r="CW245" i="45"/>
  <c r="CW246" i="45"/>
  <c r="CW247" i="45"/>
  <c r="CW248" i="45"/>
  <c r="CW249" i="45"/>
  <c r="CW250" i="45"/>
  <c r="CW251" i="45"/>
  <c r="CW252" i="45"/>
  <c r="CW253" i="45"/>
  <c r="CW254" i="45"/>
  <c r="CW255" i="45"/>
  <c r="CW256" i="45"/>
  <c r="CW257" i="45"/>
  <c r="CW258" i="45"/>
  <c r="CW259" i="45"/>
  <c r="CW260" i="45"/>
  <c r="CW261" i="45"/>
  <c r="CW262" i="45"/>
  <c r="CW263" i="45"/>
  <c r="CW264" i="45"/>
  <c r="CW265" i="45"/>
  <c r="CW266" i="45"/>
  <c r="CW267" i="45"/>
  <c r="CW268" i="45"/>
  <c r="CW269" i="45"/>
  <c r="CW270" i="45"/>
  <c r="CW271" i="45"/>
  <c r="CW272" i="45"/>
  <c r="CW273" i="45"/>
  <c r="CW274" i="45"/>
  <c r="CW275" i="45"/>
  <c r="CW276" i="45"/>
  <c r="CW277" i="45"/>
  <c r="CW278" i="45"/>
  <c r="CW279" i="45"/>
  <c r="CW280" i="45"/>
  <c r="CW281" i="45"/>
  <c r="CW282" i="45"/>
  <c r="CW283" i="45"/>
  <c r="CW284" i="45"/>
  <c r="CW285" i="45"/>
  <c r="CW286" i="45"/>
  <c r="CW287" i="45"/>
  <c r="CW288" i="45"/>
  <c r="CW289" i="45"/>
  <c r="CW290" i="45"/>
  <c r="CW291" i="45"/>
  <c r="CW292" i="45"/>
  <c r="CW293" i="45"/>
  <c r="CW294" i="45"/>
  <c r="CW295" i="45"/>
  <c r="CW296" i="45"/>
  <c r="CW297" i="45"/>
  <c r="CW298" i="45"/>
  <c r="CW299" i="45"/>
  <c r="CW300" i="45"/>
  <c r="CW301" i="45"/>
  <c r="CW302" i="45"/>
  <c r="CW303" i="45"/>
  <c r="CW304" i="45"/>
  <c r="CW305" i="45"/>
  <c r="CW306" i="45"/>
  <c r="CW307" i="45"/>
  <c r="CW308" i="45"/>
  <c r="CW309" i="45"/>
  <c r="CW310" i="45"/>
  <c r="CW311" i="45"/>
  <c r="CW312" i="45"/>
  <c r="CW313" i="45"/>
  <c r="CW314" i="45"/>
  <c r="CW315" i="45"/>
  <c r="CW316" i="45"/>
  <c r="CW317" i="45"/>
  <c r="CW318" i="45"/>
  <c r="CW319" i="45"/>
  <c r="CW320" i="45"/>
  <c r="CW321" i="45"/>
  <c r="CW322" i="45"/>
  <c r="CW323" i="45"/>
  <c r="CW324" i="45"/>
  <c r="CW325" i="45"/>
  <c r="CW326" i="45"/>
  <c r="CW327" i="45"/>
  <c r="CW328" i="45"/>
  <c r="CW329" i="45"/>
  <c r="CW330" i="45"/>
  <c r="CW331" i="45"/>
  <c r="CW332" i="45"/>
  <c r="CW333" i="45"/>
  <c r="CW334" i="45"/>
  <c r="CW335" i="45"/>
  <c r="CW336" i="45"/>
  <c r="CW337" i="45"/>
  <c r="CW338" i="45"/>
  <c r="CW339" i="45"/>
  <c r="CW340" i="45"/>
  <c r="CW341" i="45"/>
  <c r="CW342" i="45"/>
  <c r="CW343" i="45"/>
  <c r="CW344" i="45"/>
  <c r="CW345" i="45"/>
  <c r="CW346" i="45"/>
  <c r="CW347" i="45"/>
  <c r="CW348" i="45"/>
  <c r="CW349" i="45"/>
  <c r="CW350" i="45"/>
  <c r="CW351" i="45"/>
  <c r="CW352" i="45"/>
  <c r="CW353" i="45"/>
  <c r="CW354" i="45"/>
  <c r="CW355" i="45"/>
  <c r="CW356" i="45"/>
  <c r="CW357" i="45"/>
  <c r="CW358" i="45"/>
  <c r="CW359" i="45"/>
  <c r="CW360" i="45"/>
  <c r="CW361" i="45"/>
  <c r="CW362" i="45"/>
  <c r="CW363" i="45"/>
  <c r="CW364" i="45"/>
  <c r="CW365" i="45"/>
  <c r="CW366" i="45"/>
  <c r="CW367" i="45"/>
  <c r="CW368" i="45"/>
  <c r="CW369" i="45"/>
  <c r="CW370" i="45"/>
  <c r="CW371" i="45"/>
  <c r="CW372" i="45"/>
  <c r="CW373" i="45"/>
  <c r="CW374" i="45"/>
  <c r="CW375" i="45"/>
  <c r="CW376" i="45"/>
  <c r="CW377" i="45"/>
  <c r="CW378" i="45"/>
  <c r="CW379" i="45"/>
  <c r="CW380" i="45"/>
  <c r="CW381" i="45"/>
  <c r="CW382" i="45"/>
  <c r="CW383" i="45"/>
  <c r="CW384" i="45"/>
  <c r="CW385" i="45"/>
  <c r="CW386" i="45"/>
  <c r="CW387" i="45"/>
  <c r="CW388" i="45"/>
  <c r="CW389" i="45"/>
  <c r="CW390" i="45"/>
  <c r="CW391" i="45"/>
  <c r="CW392" i="45"/>
  <c r="CW393" i="45"/>
  <c r="CW394" i="45"/>
  <c r="CW395" i="45"/>
  <c r="CW396" i="45"/>
  <c r="CW397" i="45"/>
  <c r="CW398" i="45"/>
  <c r="CW399" i="45"/>
  <c r="CW400" i="45"/>
  <c r="CW401" i="45"/>
  <c r="CW402" i="45"/>
  <c r="CW403" i="45"/>
  <c r="CW404" i="45"/>
  <c r="CW405" i="45"/>
  <c r="CW406" i="45"/>
  <c r="CW407" i="45"/>
  <c r="CW408" i="45"/>
  <c r="CW409" i="45"/>
  <c r="CW410" i="45"/>
  <c r="CW411" i="45"/>
  <c r="CW412" i="45"/>
  <c r="CW413" i="45"/>
  <c r="CW414" i="45"/>
  <c r="CW415" i="45"/>
  <c r="CW416" i="45"/>
  <c r="CW417" i="45"/>
  <c r="CW418" i="45"/>
  <c r="CW419" i="45"/>
  <c r="CW420" i="45"/>
  <c r="CW421" i="45"/>
  <c r="CW422" i="45"/>
  <c r="CW423" i="45"/>
  <c r="CW424" i="45"/>
  <c r="CW425" i="45"/>
  <c r="CW426" i="45"/>
  <c r="CW427" i="45"/>
  <c r="CW428" i="45"/>
  <c r="CW429" i="45"/>
  <c r="CW430" i="45"/>
  <c r="CW431" i="45"/>
  <c r="CW432" i="45"/>
  <c r="CW433" i="45"/>
  <c r="CW434" i="45"/>
  <c r="CW435" i="45"/>
  <c r="CW436" i="45"/>
  <c r="CW437" i="45"/>
  <c r="CW438" i="45"/>
  <c r="CW439" i="45"/>
  <c r="CW440" i="45"/>
  <c r="CW441" i="45"/>
  <c r="CW442" i="45"/>
  <c r="CW443" i="45"/>
  <c r="CW444" i="45"/>
  <c r="CW445" i="45"/>
  <c r="CW446" i="45"/>
  <c r="CW447" i="45"/>
  <c r="CW448" i="45"/>
  <c r="CW449" i="45"/>
  <c r="CW450" i="45"/>
  <c r="CW451" i="45"/>
  <c r="CW452" i="45"/>
  <c r="CW453" i="45"/>
  <c r="CW454" i="45"/>
  <c r="CW455" i="45"/>
  <c r="CW456" i="45"/>
  <c r="CW457" i="45"/>
  <c r="CW458" i="45"/>
  <c r="CW459" i="45"/>
  <c r="CW460" i="45"/>
  <c r="CW461" i="45"/>
  <c r="CW462" i="45"/>
  <c r="CW463" i="45"/>
  <c r="CW464" i="45"/>
  <c r="CW465" i="45"/>
  <c r="CW466" i="45"/>
  <c r="CW467" i="45"/>
  <c r="CW468" i="45"/>
  <c r="CW469" i="45"/>
  <c r="CW470" i="45"/>
  <c r="CW471" i="45"/>
  <c r="CW472" i="45"/>
  <c r="CW473" i="45"/>
  <c r="CW474" i="45"/>
  <c r="CW475" i="45"/>
  <c r="CW476" i="45"/>
  <c r="CW477" i="45"/>
  <c r="CW478" i="45"/>
  <c r="CW479" i="45"/>
  <c r="CW480" i="45"/>
  <c r="CW481" i="45"/>
  <c r="CW482" i="45"/>
  <c r="CW483" i="45"/>
  <c r="CW484" i="45"/>
  <c r="CW485" i="45"/>
  <c r="CW486" i="45"/>
  <c r="CW487" i="45"/>
  <c r="CW488" i="45"/>
  <c r="CW489" i="45"/>
  <c r="CW490" i="45"/>
  <c r="CW491" i="45"/>
  <c r="CW492" i="45"/>
  <c r="CW493" i="45"/>
  <c r="CW494" i="45"/>
  <c r="CW495" i="45"/>
  <c r="CW496" i="45"/>
  <c r="CW497" i="45"/>
  <c r="CW498" i="45"/>
  <c r="CW499" i="45"/>
  <c r="CW500" i="45"/>
  <c r="CW501" i="45"/>
  <c r="CW502" i="45"/>
  <c r="CW503" i="45"/>
  <c r="CW504" i="45"/>
  <c r="CW505" i="45"/>
  <c r="CW506" i="45"/>
  <c r="CW507" i="45"/>
  <c r="CW508" i="45"/>
  <c r="CW509" i="45"/>
  <c r="CW510" i="45"/>
  <c r="CW511" i="45"/>
  <c r="CW512" i="45"/>
  <c r="CW513" i="45"/>
  <c r="CW514" i="45"/>
  <c r="CW515" i="45"/>
  <c r="CW516" i="45"/>
  <c r="CW517" i="45"/>
  <c r="CW518" i="45"/>
  <c r="CW519" i="45"/>
  <c r="CW520" i="45"/>
  <c r="CW521" i="45"/>
  <c r="CW522" i="45"/>
  <c r="CW523" i="45"/>
  <c r="CW524" i="45"/>
  <c r="CW525" i="45"/>
  <c r="CW526" i="45"/>
  <c r="CW527" i="45"/>
  <c r="CW528" i="45"/>
  <c r="CW529" i="45"/>
  <c r="CW530" i="45"/>
  <c r="CW531" i="45"/>
  <c r="CW532" i="45"/>
  <c r="CW533" i="45"/>
  <c r="CW534" i="45"/>
  <c r="CW535" i="45"/>
  <c r="CW536" i="45"/>
  <c r="CW537" i="45"/>
  <c r="CW538" i="45"/>
  <c r="CW539" i="45"/>
  <c r="CW540" i="45"/>
  <c r="CW541" i="45"/>
  <c r="CW542" i="45"/>
  <c r="CW543" i="45"/>
  <c r="CW544" i="45"/>
  <c r="CW545" i="45"/>
  <c r="CW546" i="45"/>
  <c r="CW547" i="45"/>
  <c r="CW548" i="45"/>
  <c r="CW549" i="45"/>
  <c r="CW550" i="45"/>
  <c r="CW551" i="45"/>
  <c r="CW552" i="45"/>
  <c r="CW553" i="45"/>
  <c r="CW554" i="45"/>
  <c r="CW555" i="45"/>
  <c r="CW556" i="45"/>
  <c r="CW557" i="45"/>
  <c r="CW558" i="45"/>
  <c r="CW559" i="45"/>
  <c r="CW560" i="45"/>
  <c r="CW561" i="45"/>
  <c r="CW562" i="45"/>
  <c r="CW563" i="45"/>
  <c r="CW564" i="45"/>
  <c r="CW565" i="45"/>
  <c r="CW566" i="45"/>
  <c r="CW567" i="45"/>
  <c r="CW568" i="45"/>
  <c r="CW569" i="45"/>
  <c r="CW570" i="45"/>
  <c r="CW571" i="45"/>
  <c r="CW572" i="45"/>
  <c r="CW573" i="45"/>
  <c r="CW574" i="45"/>
  <c r="CW575" i="45"/>
  <c r="CW576" i="45"/>
  <c r="CW577" i="45"/>
  <c r="CW578" i="45"/>
  <c r="CW579" i="45"/>
  <c r="CW580" i="45"/>
  <c r="CW581" i="45"/>
  <c r="CW582" i="45"/>
  <c r="CW583" i="45"/>
  <c r="CW584" i="45"/>
  <c r="CW585" i="45"/>
  <c r="CW586" i="45"/>
  <c r="CW587" i="45"/>
  <c r="CW588" i="45"/>
  <c r="CW589" i="45"/>
  <c r="CW590" i="45"/>
  <c r="CW591" i="45"/>
  <c r="CW592" i="45"/>
  <c r="CW593" i="45"/>
  <c r="CW594" i="45"/>
  <c r="CW595" i="45"/>
  <c r="CW596" i="45"/>
  <c r="CW597" i="45"/>
  <c r="CW598" i="45"/>
  <c r="CW599" i="45"/>
  <c r="CW600" i="45"/>
  <c r="CW601" i="45"/>
  <c r="CW602" i="45"/>
  <c r="CW603" i="45"/>
  <c r="CW604" i="45"/>
  <c r="CW605" i="45"/>
  <c r="CW606" i="45"/>
  <c r="CW607" i="45"/>
  <c r="CW608" i="45"/>
  <c r="CW609" i="45"/>
  <c r="CW610" i="45"/>
  <c r="CW611" i="45"/>
  <c r="CW612" i="45"/>
  <c r="CW613" i="45"/>
  <c r="CW614" i="45"/>
  <c r="CW615" i="45"/>
  <c r="CW616" i="45"/>
  <c r="CW617" i="45"/>
  <c r="CW618" i="45"/>
  <c r="CW619" i="45"/>
  <c r="CW620" i="45"/>
  <c r="CW621" i="45"/>
  <c r="CW622" i="45"/>
  <c r="CW623" i="45"/>
  <c r="CW624" i="45"/>
  <c r="CW625" i="45"/>
  <c r="CW626" i="45"/>
  <c r="CW627" i="45"/>
  <c r="CW628" i="45"/>
  <c r="CW629" i="45"/>
  <c r="CW630" i="45"/>
  <c r="CW631" i="45"/>
  <c r="CW632" i="45"/>
  <c r="CW633" i="45"/>
  <c r="CW634" i="45"/>
  <c r="CW635" i="45"/>
  <c r="CW636" i="45"/>
  <c r="CW637" i="45"/>
  <c r="CW638" i="45"/>
  <c r="CW639" i="45"/>
  <c r="CW640" i="45"/>
  <c r="CW641" i="45"/>
  <c r="CW642" i="45"/>
  <c r="CW643" i="45"/>
  <c r="CW644" i="45"/>
  <c r="CW645" i="45"/>
  <c r="CW646" i="45"/>
  <c r="CW647" i="45"/>
  <c r="CW648" i="45"/>
  <c r="CW649" i="45"/>
  <c r="CW650" i="45"/>
  <c r="CW651" i="45"/>
  <c r="CW652" i="45"/>
  <c r="CW653" i="45"/>
  <c r="CW654" i="45"/>
  <c r="CW655" i="45"/>
  <c r="CW656" i="45"/>
  <c r="CW657" i="45"/>
  <c r="CW658" i="45"/>
  <c r="CW659" i="45"/>
  <c r="CW660" i="45"/>
  <c r="CW661" i="45"/>
  <c r="CW662" i="45"/>
  <c r="CW663" i="45"/>
  <c r="CW664" i="45"/>
  <c r="CW665" i="45"/>
  <c r="CW666" i="45"/>
  <c r="CW667" i="45"/>
  <c r="CW668" i="45"/>
  <c r="CW669" i="45"/>
  <c r="CW670" i="45"/>
  <c r="CW671" i="45"/>
  <c r="CW672" i="45"/>
  <c r="CW673" i="45"/>
  <c r="CW674" i="45"/>
  <c r="CW675" i="45"/>
  <c r="CW676" i="45"/>
  <c r="CW677" i="45"/>
  <c r="CW678" i="45"/>
  <c r="CW679" i="45"/>
  <c r="CW680" i="45"/>
  <c r="CW681" i="45"/>
  <c r="CW682" i="45"/>
  <c r="CW683" i="45"/>
  <c r="CW684" i="45"/>
  <c r="CW685" i="45"/>
  <c r="CW686" i="45"/>
  <c r="CW687" i="45"/>
  <c r="CW688" i="45"/>
  <c r="CW689" i="45"/>
  <c r="CW690" i="45"/>
  <c r="CW691" i="45"/>
  <c r="CW692" i="45"/>
  <c r="CW693" i="45"/>
  <c r="CW694" i="45"/>
  <c r="CW695" i="45"/>
  <c r="CW696" i="45"/>
  <c r="CW697" i="45"/>
  <c r="CW698" i="45"/>
  <c r="CW699" i="45"/>
  <c r="CW700" i="45"/>
  <c r="CW701" i="45"/>
  <c r="CW702" i="45"/>
  <c r="CW703" i="45"/>
  <c r="CW704" i="45"/>
  <c r="CW705" i="45"/>
  <c r="CW706" i="45"/>
  <c r="CW707" i="45"/>
  <c r="CW708" i="45"/>
  <c r="CW709" i="45"/>
  <c r="CW710" i="45"/>
  <c r="CW711" i="45"/>
  <c r="CW712" i="45"/>
  <c r="CW713" i="45"/>
  <c r="CW714" i="45"/>
  <c r="CW715" i="45"/>
  <c r="CW716" i="45"/>
  <c r="CW717" i="45"/>
  <c r="CW718" i="45"/>
  <c r="CW719" i="45"/>
  <c r="CW720" i="45"/>
  <c r="CW721" i="45"/>
  <c r="CW722" i="45"/>
  <c r="CW723" i="45"/>
  <c r="CW724" i="45"/>
  <c r="CW725" i="45"/>
  <c r="CW726" i="45"/>
  <c r="CW727" i="45"/>
  <c r="CW728" i="45"/>
  <c r="CW729" i="45"/>
  <c r="CW730" i="45"/>
  <c r="CW731" i="45"/>
  <c r="CW732" i="45"/>
  <c r="CW733" i="45"/>
  <c r="CW734" i="45"/>
  <c r="CW735" i="45"/>
  <c r="CW736" i="45"/>
  <c r="CW737" i="45"/>
  <c r="CW738" i="45"/>
  <c r="CW739" i="45"/>
  <c r="CW740" i="45"/>
  <c r="CW741" i="45"/>
  <c r="CW742" i="45"/>
  <c r="CW743" i="45"/>
  <c r="CW744" i="45"/>
  <c r="CW745" i="45"/>
  <c r="CW746" i="45"/>
  <c r="CW747" i="45"/>
  <c r="CW748" i="45"/>
  <c r="CW749" i="45"/>
  <c r="CW750" i="45"/>
  <c r="CW751" i="45"/>
  <c r="CW752" i="45"/>
  <c r="CW753" i="45"/>
  <c r="CW754" i="45"/>
  <c r="CW755" i="45"/>
  <c r="CW756" i="45"/>
  <c r="CW757" i="45"/>
  <c r="CW758" i="45"/>
  <c r="CW759" i="45"/>
  <c r="CW760" i="45"/>
  <c r="CW761" i="45"/>
  <c r="CW762" i="45"/>
  <c r="CW763" i="45"/>
  <c r="CW764" i="45"/>
  <c r="CW765" i="45"/>
  <c r="CW766" i="45"/>
  <c r="CW767" i="45"/>
  <c r="CW768" i="45"/>
  <c r="CW769" i="45"/>
  <c r="CW770" i="45"/>
  <c r="CW771" i="45"/>
  <c r="CW772" i="45"/>
  <c r="CW773" i="45"/>
  <c r="CW774" i="45"/>
  <c r="CW775" i="45"/>
  <c r="CW776" i="45"/>
  <c r="CW777" i="45"/>
  <c r="CW778" i="45"/>
  <c r="CW779" i="45"/>
  <c r="CW780" i="45"/>
  <c r="CW781" i="45"/>
  <c r="CW782" i="45"/>
  <c r="CW783" i="45"/>
  <c r="CW784" i="45"/>
  <c r="CW785" i="45"/>
  <c r="CW786" i="45"/>
  <c r="CW787" i="45"/>
  <c r="CW788" i="45"/>
  <c r="CW789" i="45"/>
  <c r="CW790" i="45"/>
  <c r="CW791" i="45"/>
  <c r="CW792" i="45"/>
  <c r="CW793" i="45"/>
  <c r="CW794" i="45"/>
  <c r="CW795" i="45"/>
  <c r="CW796" i="45"/>
  <c r="CW797" i="45"/>
  <c r="CW798" i="45"/>
  <c r="CW799" i="45"/>
  <c r="CW800" i="45"/>
  <c r="CW801" i="45"/>
  <c r="CW802" i="45"/>
  <c r="CW803" i="45"/>
  <c r="CW804" i="45"/>
  <c r="CW805" i="45"/>
  <c r="CW806" i="45"/>
  <c r="CW807" i="45"/>
  <c r="CW808" i="45"/>
  <c r="CW809" i="45"/>
  <c r="CW810" i="45"/>
  <c r="CW811" i="45"/>
  <c r="CW812" i="45"/>
  <c r="CW813" i="45"/>
  <c r="CW814" i="45"/>
  <c r="CW815" i="45"/>
  <c r="CW816" i="45"/>
  <c r="CW817" i="45"/>
  <c r="CW818" i="45"/>
  <c r="CW819" i="45"/>
  <c r="CW820" i="45"/>
  <c r="CW821" i="45"/>
  <c r="CW822" i="45"/>
  <c r="CW823" i="45"/>
  <c r="CW824" i="45"/>
  <c r="CW825" i="45"/>
  <c r="CW826" i="45"/>
  <c r="CW827" i="45"/>
  <c r="CW828" i="45"/>
  <c r="CW829" i="45"/>
  <c r="CW830" i="45"/>
  <c r="CW831" i="45"/>
  <c r="CW832" i="45"/>
  <c r="CW833" i="45"/>
  <c r="CW834" i="45"/>
  <c r="CW835" i="45"/>
  <c r="CW836" i="45"/>
  <c r="CW837" i="45"/>
  <c r="CW838" i="45"/>
  <c r="CW839" i="45"/>
  <c r="CW840" i="45"/>
  <c r="CW841" i="45"/>
  <c r="CW842" i="45"/>
  <c r="CW843" i="45"/>
  <c r="CW844" i="45"/>
  <c r="CW845" i="45"/>
  <c r="CW846" i="45"/>
  <c r="CW847" i="45"/>
  <c r="CW848" i="45"/>
  <c r="CW849" i="45"/>
  <c r="CW850" i="45"/>
  <c r="CW851" i="45"/>
  <c r="CW852" i="45"/>
  <c r="CW853" i="45"/>
  <c r="CW854" i="45"/>
  <c r="CW855" i="45"/>
  <c r="CW856" i="45"/>
  <c r="CW857" i="45"/>
  <c r="CW858" i="45"/>
  <c r="CW859" i="45"/>
  <c r="CW860" i="45"/>
  <c r="CW861" i="45"/>
  <c r="CW862" i="45"/>
  <c r="CW863" i="45"/>
  <c r="CW864" i="45"/>
  <c r="CW865" i="45"/>
  <c r="CW866" i="45"/>
  <c r="CW867" i="45"/>
  <c r="CW868" i="45"/>
  <c r="CW869" i="45"/>
  <c r="CW870" i="45"/>
  <c r="CW871" i="45"/>
  <c r="CW872" i="45"/>
  <c r="CW873" i="45"/>
  <c r="CW874" i="45"/>
  <c r="CW875" i="45"/>
  <c r="CW876" i="45"/>
  <c r="CW877" i="45"/>
  <c r="CW878" i="45"/>
  <c r="CW879" i="45"/>
  <c r="CW880" i="45"/>
  <c r="CW881" i="45"/>
  <c r="CW882" i="45"/>
  <c r="CW883" i="45"/>
  <c r="CW884" i="45"/>
  <c r="CW885" i="45"/>
  <c r="CW886" i="45"/>
  <c r="CW887" i="45"/>
  <c r="CW888" i="45"/>
  <c r="CW889" i="45"/>
  <c r="CW2" i="45"/>
  <c r="CG1052" i="44"/>
  <c r="CH1052" i="44" s="1"/>
  <c r="CI1052" i="44"/>
  <c r="CG1053" i="44"/>
  <c r="CH1053" i="44" s="1"/>
  <c r="CI1053" i="44"/>
  <c r="CG1054" i="44"/>
  <c r="CH1054" i="44" s="1"/>
  <c r="CI1054" i="44"/>
  <c r="CG1055" i="44"/>
  <c r="CH1055" i="44"/>
  <c r="CI1055" i="44"/>
  <c r="CG1056" i="44"/>
  <c r="CH1056" i="44" s="1"/>
  <c r="CI1056" i="44"/>
  <c r="CG1057" i="44"/>
  <c r="CH1057" i="44" s="1"/>
  <c r="CI1057" i="44"/>
  <c r="CG1058" i="44"/>
  <c r="CH1058" i="44" s="1"/>
  <c r="CI1058" i="44"/>
  <c r="CG1059" i="44"/>
  <c r="CH1059" i="44"/>
  <c r="CI1059" i="44"/>
  <c r="CG1060" i="44"/>
  <c r="CH1060" i="44" s="1"/>
  <c r="CI1060" i="44"/>
  <c r="CG1061" i="44"/>
  <c r="CH1061" i="44" s="1"/>
  <c r="CI1061" i="44"/>
  <c r="CG1062" i="44"/>
  <c r="CH1062" i="44" s="1"/>
  <c r="CI1062" i="44"/>
  <c r="CG1063" i="44"/>
  <c r="CH1063" i="44" s="1"/>
  <c r="CI1063" i="44"/>
  <c r="CG1064" i="44"/>
  <c r="CH1064" i="44" s="1"/>
  <c r="CI1064" i="44"/>
  <c r="CG1065" i="44"/>
  <c r="CH1065" i="44" s="1"/>
  <c r="CI1065" i="44"/>
  <c r="CG1066" i="44"/>
  <c r="CH1066" i="44" s="1"/>
  <c r="CI1066" i="44"/>
  <c r="CG1067" i="44"/>
  <c r="CH1067" i="44" s="1"/>
  <c r="CI1067" i="44"/>
  <c r="CG1068" i="44"/>
  <c r="CH1068" i="44" s="1"/>
  <c r="CI1068" i="44"/>
  <c r="CG1069" i="44"/>
  <c r="CH1069" i="44" s="1"/>
  <c r="CI1069" i="44"/>
  <c r="CG1070" i="44"/>
  <c r="CH1070" i="44" s="1"/>
  <c r="CI1070" i="44"/>
  <c r="CG1071" i="44"/>
  <c r="CH1071" i="44" s="1"/>
  <c r="CI1071" i="44"/>
  <c r="CG1072" i="44"/>
  <c r="CH1072" i="44" s="1"/>
  <c r="CI1072" i="44"/>
  <c r="CG1073" i="44"/>
  <c r="CH1073" i="44" s="1"/>
  <c r="D73" i="35" s="1"/>
  <c r="CI1073" i="44"/>
  <c r="CG1074" i="44"/>
  <c r="CH1074" i="44" s="1"/>
  <c r="CI1074" i="44"/>
  <c r="CG1075" i="44"/>
  <c r="CH1075" i="44" s="1"/>
  <c r="CI1075" i="44"/>
  <c r="CG1076" i="44"/>
  <c r="CH1076" i="44" s="1"/>
  <c r="D75" i="35" s="1"/>
  <c r="CI1076" i="44"/>
  <c r="CG1077" i="44"/>
  <c r="CH1077" i="44"/>
  <c r="D76" i="35" s="1"/>
  <c r="CI1077" i="44"/>
  <c r="CG1078" i="44"/>
  <c r="CH1078" i="44"/>
  <c r="CI1078" i="44"/>
  <c r="CG1079" i="44"/>
  <c r="CH1079" i="44" s="1"/>
  <c r="CI1079" i="44"/>
  <c r="CG1080" i="44"/>
  <c r="CH1080" i="44" s="1"/>
  <c r="CI1080" i="44"/>
  <c r="CG1081" i="44"/>
  <c r="CH1081" i="44" s="1"/>
  <c r="CI1081" i="44"/>
  <c r="CG1082" i="44"/>
  <c r="CH1082" i="44"/>
  <c r="CI1082" i="44"/>
  <c r="CG1083" i="44"/>
  <c r="CH1083" i="44" s="1"/>
  <c r="CI1083" i="44"/>
  <c r="CG1084" i="44"/>
  <c r="CH1084" i="44" s="1"/>
  <c r="CI1084" i="44"/>
  <c r="CG1085" i="44"/>
  <c r="CH1085" i="44"/>
  <c r="CI1085" i="44"/>
  <c r="CG1086" i="44"/>
  <c r="CH1086" i="44" s="1"/>
  <c r="CI1086" i="44"/>
  <c r="CG1087" i="44"/>
  <c r="CH1087" i="44" s="1"/>
  <c r="CI1087" i="44"/>
  <c r="CG1088" i="44"/>
  <c r="CH1088" i="44"/>
  <c r="CI1088" i="44"/>
  <c r="CG1089" i="44"/>
  <c r="CH1089" i="44" s="1"/>
  <c r="CI1089" i="44"/>
  <c r="CG1090" i="44"/>
  <c r="CH1090" i="44" s="1"/>
  <c r="CI1090" i="44"/>
  <c r="CG1091" i="44"/>
  <c r="CH1091" i="44" s="1"/>
  <c r="CI1091" i="44"/>
  <c r="CG1092" i="44"/>
  <c r="CH1092" i="44" s="1"/>
  <c r="CI1092" i="44"/>
  <c r="CG1093" i="44"/>
  <c r="CH1093" i="44" s="1"/>
  <c r="CI1093" i="44"/>
  <c r="CG1094" i="44"/>
  <c r="CH1094" i="44" s="1"/>
  <c r="CI1094" i="44"/>
  <c r="CG1095" i="44"/>
  <c r="CH1095" i="44" s="1"/>
  <c r="CI1095" i="44"/>
  <c r="CG1096" i="44"/>
  <c r="CH1096" i="44" s="1"/>
  <c r="CI1096" i="44"/>
  <c r="CG1097" i="44"/>
  <c r="CH1097" i="44" s="1"/>
  <c r="CI1097" i="44"/>
  <c r="CG1098" i="44"/>
  <c r="CH1098" i="44"/>
  <c r="CI1098" i="44"/>
  <c r="CG1099" i="44"/>
  <c r="CH1099" i="44" s="1"/>
  <c r="CI1099" i="44"/>
  <c r="CG1100" i="44"/>
  <c r="CH1100" i="44" s="1"/>
  <c r="CI1100" i="44"/>
  <c r="CG1101" i="44"/>
  <c r="CH1101" i="44"/>
  <c r="CI1101" i="44"/>
  <c r="CG1102" i="44"/>
  <c r="CH1102" i="44" s="1"/>
  <c r="CI1102" i="44"/>
  <c r="CG1103" i="44"/>
  <c r="CH1103" i="44" s="1"/>
  <c r="CI1103" i="44"/>
  <c r="CG1104" i="44"/>
  <c r="CH1104" i="44"/>
  <c r="CI1104" i="44"/>
  <c r="CG1105" i="44"/>
  <c r="CH1105" i="44" s="1"/>
  <c r="CI1105" i="44"/>
  <c r="CG1106" i="44"/>
  <c r="CH1106" i="44" s="1"/>
  <c r="CI1106" i="44"/>
  <c r="CG1107" i="44"/>
  <c r="CH1107" i="44" s="1"/>
  <c r="CI1107" i="44"/>
  <c r="CG1108" i="44"/>
  <c r="CH1108" i="44"/>
  <c r="CI1108" i="44"/>
  <c r="CG1109" i="44"/>
  <c r="CH1109" i="44" s="1"/>
  <c r="CI1109" i="44"/>
  <c r="CG1110" i="44"/>
  <c r="CH1110" i="44" s="1"/>
  <c r="CI1110" i="44"/>
  <c r="CG1111" i="44"/>
  <c r="CH1111" i="44" s="1"/>
  <c r="CI1111" i="44"/>
  <c r="CG1112" i="44"/>
  <c r="CH1112" i="44" s="1"/>
  <c r="CI1112" i="44"/>
  <c r="CG1113" i="44"/>
  <c r="CH1113" i="44"/>
  <c r="CI1113" i="44"/>
  <c r="CG1114" i="44"/>
  <c r="CH1114" i="44"/>
  <c r="CI1114" i="44"/>
  <c r="CG1115" i="44"/>
  <c r="CH1115" i="44" s="1"/>
  <c r="CI1115" i="44"/>
  <c r="CG1116" i="44"/>
  <c r="CH1116" i="44" s="1"/>
  <c r="CI1116" i="44"/>
  <c r="CG1117" i="44"/>
  <c r="CH1117" i="44" s="1"/>
  <c r="CI1117" i="44"/>
  <c r="CG1118" i="44"/>
  <c r="CH1118" i="44" s="1"/>
  <c r="CI1118" i="44"/>
  <c r="CG1119" i="44"/>
  <c r="CH1119" i="44" s="1"/>
  <c r="CI1119" i="44"/>
  <c r="CG1120" i="44"/>
  <c r="CH1120" i="44" s="1"/>
  <c r="CI1120" i="44"/>
  <c r="CG1121" i="44"/>
  <c r="CH1121" i="44" s="1"/>
  <c r="CI1121" i="44"/>
  <c r="CG1122" i="44"/>
  <c r="CH1122" i="44" s="1"/>
  <c r="CI1122" i="44"/>
  <c r="CG1123" i="44"/>
  <c r="CH1123" i="44" s="1"/>
  <c r="CI1123" i="44"/>
  <c r="CG1124" i="44"/>
  <c r="CH1124" i="44" s="1"/>
  <c r="CI1124" i="44"/>
  <c r="CG1125" i="44"/>
  <c r="CH1125" i="44" s="1"/>
  <c r="CI1125" i="44"/>
  <c r="CG1126" i="44"/>
  <c r="CH1126" i="44" s="1"/>
  <c r="CI1126" i="44"/>
  <c r="CG1127" i="44"/>
  <c r="CH1127" i="44" s="1"/>
  <c r="CI1127" i="44"/>
  <c r="CG1128" i="44"/>
  <c r="CH1128" i="44" s="1"/>
  <c r="CI1128" i="44"/>
  <c r="CG1129" i="44"/>
  <c r="CH1129" i="44" s="1"/>
  <c r="CI1129" i="44"/>
  <c r="CG1130" i="44"/>
  <c r="CH1130" i="44" s="1"/>
  <c r="CI1130" i="44"/>
  <c r="CG1131" i="44"/>
  <c r="CH1131" i="44" s="1"/>
  <c r="CI1131" i="44"/>
  <c r="CG1132" i="44"/>
  <c r="CH1132" i="44" s="1"/>
  <c r="CI1132" i="44"/>
  <c r="CG1133" i="44"/>
  <c r="CH1133" i="44" s="1"/>
  <c r="CI1133" i="44"/>
  <c r="CG1134" i="44"/>
  <c r="CH1134" i="44" s="1"/>
  <c r="CI1134" i="44"/>
  <c r="CG1135" i="44"/>
  <c r="CH1135" i="44" s="1"/>
  <c r="CI1135" i="44"/>
  <c r="CG1136" i="44"/>
  <c r="CH1136" i="44" s="1"/>
  <c r="CI1136" i="44"/>
  <c r="CG1137" i="44"/>
  <c r="CH1137" i="44" s="1"/>
  <c r="CI1137" i="44"/>
  <c r="CG1138" i="44"/>
  <c r="CH1138" i="44" s="1"/>
  <c r="CI1138" i="44"/>
  <c r="CG1139" i="44"/>
  <c r="CH1139" i="44" s="1"/>
  <c r="CI1139" i="44"/>
  <c r="CG1140" i="44"/>
  <c r="CH1140" i="44" s="1"/>
  <c r="CI1140" i="44"/>
  <c r="CG1141" i="44"/>
  <c r="CH1141" i="44" s="1"/>
  <c r="CI1141" i="44"/>
  <c r="CG1142" i="44"/>
  <c r="CH1142" i="44" s="1"/>
  <c r="CI1142" i="44"/>
  <c r="CG1143" i="44"/>
  <c r="CH1143" i="44" s="1"/>
  <c r="CI1143" i="44"/>
  <c r="CG1144" i="44"/>
  <c r="CH1144" i="44" s="1"/>
  <c r="CI1144" i="44"/>
  <c r="CG1145" i="44"/>
  <c r="CH1145" i="44" s="1"/>
  <c r="CI1145" i="44"/>
  <c r="CG1146" i="44"/>
  <c r="CH1146" i="44" s="1"/>
  <c r="CI1146" i="44"/>
  <c r="CG1147" i="44"/>
  <c r="CH1147" i="44" s="1"/>
  <c r="CI1147" i="44"/>
  <c r="CG1148" i="44"/>
  <c r="CH1148" i="44" s="1"/>
  <c r="CI1148" i="44"/>
  <c r="CG1149" i="44"/>
  <c r="CH1149" i="44" s="1"/>
  <c r="CI1149" i="44"/>
  <c r="CG1150" i="44"/>
  <c r="CH1150" i="44" s="1"/>
  <c r="CI1150" i="44"/>
  <c r="CG1151" i="44"/>
  <c r="CH1151" i="44" s="1"/>
  <c r="CI1151" i="44"/>
  <c r="CG1152" i="44"/>
  <c r="CH1152" i="44" s="1"/>
  <c r="CI1152" i="44"/>
  <c r="CG1153" i="44"/>
  <c r="CH1153" i="44" s="1"/>
  <c r="CI1153" i="44"/>
  <c r="CG1154" i="44"/>
  <c r="CH1154" i="44" s="1"/>
  <c r="CI1154" i="44"/>
  <c r="CG1155" i="44"/>
  <c r="CH1155" i="44" s="1"/>
  <c r="CI1155" i="44"/>
  <c r="CG1156" i="44"/>
  <c r="CH1156" i="44" s="1"/>
  <c r="CI1156" i="44"/>
  <c r="CG1157" i="44"/>
  <c r="CH1157" i="44" s="1"/>
  <c r="CI1157" i="44"/>
  <c r="CG1158" i="44"/>
  <c r="CH1158" i="44" s="1"/>
  <c r="CI1158" i="44"/>
  <c r="CG1159" i="44"/>
  <c r="CH1159" i="44" s="1"/>
  <c r="CI1159" i="44"/>
  <c r="CG1160" i="44"/>
  <c r="CH1160" i="44" s="1"/>
  <c r="CI1160" i="44"/>
  <c r="CG1161" i="44"/>
  <c r="CH1161" i="44" s="1"/>
  <c r="CI1161" i="44"/>
  <c r="CG1162" i="44"/>
  <c r="CH1162" i="44" s="1"/>
  <c r="CI1162" i="44"/>
  <c r="CG1163" i="44"/>
  <c r="CH1163" i="44" s="1"/>
  <c r="CI1163" i="44"/>
  <c r="CG1164" i="44"/>
  <c r="CH1164" i="44" s="1"/>
  <c r="CI1164" i="44"/>
  <c r="CG1165" i="44"/>
  <c r="CH1165" i="44" s="1"/>
  <c r="CI1165" i="44"/>
  <c r="CG1166" i="44"/>
  <c r="CH1166" i="44" s="1"/>
  <c r="CI1166" i="44"/>
  <c r="CG1167" i="44"/>
  <c r="CH1167" i="44" s="1"/>
  <c r="CI1167" i="44"/>
  <c r="CG1168" i="44"/>
  <c r="CH1168" i="44" s="1"/>
  <c r="CI1168" i="44"/>
  <c r="CG1169" i="44"/>
  <c r="CH1169" i="44" s="1"/>
  <c r="CI1169" i="44"/>
  <c r="CG1170" i="44"/>
  <c r="CH1170" i="44" s="1"/>
  <c r="CI1170" i="44"/>
  <c r="CG1171" i="44"/>
  <c r="CH1171" i="44" s="1"/>
  <c r="CI1171" i="44"/>
  <c r="CG1172" i="44"/>
  <c r="CH1172" i="44" s="1"/>
  <c r="CI1172" i="44"/>
  <c r="CG1173" i="44"/>
  <c r="CH1173" i="44" s="1"/>
  <c r="CI1173" i="44"/>
  <c r="CG1174" i="44"/>
  <c r="CH1174" i="44" s="1"/>
  <c r="CI1174" i="44"/>
  <c r="CG1175" i="44"/>
  <c r="CH1175" i="44" s="1"/>
  <c r="CI1175" i="44"/>
  <c r="CG1176" i="44"/>
  <c r="CH1176" i="44" s="1"/>
  <c r="CI1176" i="44"/>
  <c r="CG1177" i="44"/>
  <c r="CH1177" i="44" s="1"/>
  <c r="CI1177" i="44"/>
  <c r="CG1178" i="44"/>
  <c r="CH1178" i="44" s="1"/>
  <c r="CI1178" i="44"/>
  <c r="CG1179" i="44"/>
  <c r="CH1179" i="44" s="1"/>
  <c r="CI1179" i="44"/>
  <c r="CG1180" i="44"/>
  <c r="CH1180" i="44" s="1"/>
  <c r="CI1180" i="44"/>
  <c r="CG1181" i="44"/>
  <c r="CH1181" i="44" s="1"/>
  <c r="CI1181" i="44"/>
  <c r="CG1182" i="44"/>
  <c r="CH1182" i="44" s="1"/>
  <c r="CI1182" i="44"/>
  <c r="CG1183" i="44"/>
  <c r="CH1183" i="44" s="1"/>
  <c r="CI1183" i="44"/>
  <c r="CG1184" i="44"/>
  <c r="CH1184" i="44" s="1"/>
  <c r="CI1184" i="44"/>
  <c r="CG1185" i="44"/>
  <c r="CH1185" i="44" s="1"/>
  <c r="CI1185" i="44"/>
  <c r="CG1186" i="44"/>
  <c r="CH1186" i="44" s="1"/>
  <c r="CI1186" i="44"/>
  <c r="CG1187" i="44"/>
  <c r="CH1187" i="44" s="1"/>
  <c r="CI1187" i="44"/>
  <c r="CG1188" i="44"/>
  <c r="CH1188" i="44" s="1"/>
  <c r="CI1188" i="44"/>
  <c r="CG1189" i="44"/>
  <c r="CH1189" i="44" s="1"/>
  <c r="CI1189" i="44"/>
  <c r="CG1190" i="44"/>
  <c r="CH1190" i="44" s="1"/>
  <c r="CI1190" i="44"/>
  <c r="CG1191" i="44"/>
  <c r="CH1191" i="44" s="1"/>
  <c r="CI1191" i="44"/>
  <c r="CG1192" i="44"/>
  <c r="CH1192" i="44" s="1"/>
  <c r="CI1192" i="44"/>
  <c r="CG1193" i="44"/>
  <c r="CH1193" i="44" s="1"/>
  <c r="CI1193" i="44"/>
  <c r="CG1194" i="44"/>
  <c r="CH1194" i="44" s="1"/>
  <c r="CI1194" i="44"/>
  <c r="CG1195" i="44"/>
  <c r="CH1195" i="44" s="1"/>
  <c r="CI1195" i="44"/>
  <c r="CG1196" i="44"/>
  <c r="CH1196" i="44" s="1"/>
  <c r="CI1196" i="44"/>
  <c r="CG1197" i="44"/>
  <c r="CH1197" i="44" s="1"/>
  <c r="CI1197" i="44"/>
  <c r="CG1198" i="44"/>
  <c r="CH1198" i="44" s="1"/>
  <c r="CI1198" i="44"/>
  <c r="CG1199" i="44"/>
  <c r="CH1199" i="44" s="1"/>
  <c r="CI1199" i="44"/>
  <c r="CG1200" i="44"/>
  <c r="CH1200" i="44" s="1"/>
  <c r="CI1200" i="44"/>
  <c r="CG1201" i="44"/>
  <c r="CH1201" i="44" s="1"/>
  <c r="CI1201" i="44"/>
  <c r="CG1202" i="44"/>
  <c r="CH1202" i="44" s="1"/>
  <c r="CI1202" i="44"/>
  <c r="CG1203" i="44"/>
  <c r="CH1203" i="44" s="1"/>
  <c r="CI1203" i="44"/>
  <c r="CG1204" i="44"/>
  <c r="CH1204" i="44" s="1"/>
  <c r="CI1204" i="44"/>
  <c r="CG1205" i="44"/>
  <c r="CH1205" i="44"/>
  <c r="CI1205" i="44"/>
  <c r="CG1206" i="44"/>
  <c r="CH1206" i="44" s="1"/>
  <c r="CI1206" i="44"/>
  <c r="CG1207" i="44"/>
  <c r="CH1207" i="44"/>
  <c r="CI1207" i="44"/>
  <c r="CG1208" i="44"/>
  <c r="CH1208" i="44" s="1"/>
  <c r="CI1208" i="44"/>
  <c r="CG1209" i="44"/>
  <c r="CH1209" i="44" s="1"/>
  <c r="CI1209" i="44"/>
  <c r="CG1210" i="44"/>
  <c r="CH1210" i="44" s="1"/>
  <c r="CI1210" i="44"/>
  <c r="CG1211" i="44"/>
  <c r="CH1211" i="44" s="1"/>
  <c r="CI1211" i="44"/>
  <c r="CG1212" i="44"/>
  <c r="CH1212" i="44" s="1"/>
  <c r="CI1212" i="44"/>
  <c r="CG1213" i="44"/>
  <c r="CH1213" i="44" s="1"/>
  <c r="CI1213" i="44"/>
  <c r="CG1214" i="44"/>
  <c r="CH1214" i="44" s="1"/>
  <c r="CI1214" i="44"/>
  <c r="CG1215" i="44"/>
  <c r="CH1215" i="44" s="1"/>
  <c r="CI1215" i="44"/>
  <c r="CG1216" i="44"/>
  <c r="CH1216" i="44" s="1"/>
  <c r="CI1216" i="44"/>
  <c r="CG1217" i="44"/>
  <c r="CH1217" i="44" s="1"/>
  <c r="CI1217" i="44"/>
  <c r="CG1218" i="44"/>
  <c r="CH1218" i="44" s="1"/>
  <c r="CI1218" i="44"/>
  <c r="CG1219" i="44"/>
  <c r="CH1219" i="44" s="1"/>
  <c r="CI1219" i="44"/>
  <c r="CG1220" i="44"/>
  <c r="CH1220" i="44" s="1"/>
  <c r="CI1220" i="44"/>
  <c r="CG1221" i="44"/>
  <c r="CH1221" i="44" s="1"/>
  <c r="CI1221" i="44"/>
  <c r="CG1222" i="44"/>
  <c r="CH1222" i="44" s="1"/>
  <c r="CI1222" i="44"/>
  <c r="CG1223" i="44"/>
  <c r="CH1223" i="44" s="1"/>
  <c r="CI1223" i="44"/>
  <c r="CG1224" i="44"/>
  <c r="CH1224" i="44" s="1"/>
  <c r="CI1224" i="44"/>
  <c r="CG1225" i="44"/>
  <c r="CH1225" i="44" s="1"/>
  <c r="CI1225" i="44"/>
  <c r="CG1226" i="44"/>
  <c r="CH1226" i="44" s="1"/>
  <c r="CI1226" i="44"/>
  <c r="CG1227" i="44"/>
  <c r="CH1227" i="44" s="1"/>
  <c r="CI1227" i="44"/>
  <c r="CG1228" i="44"/>
  <c r="CH1228" i="44" s="1"/>
  <c r="CI1228" i="44"/>
  <c r="CG1229" i="44"/>
  <c r="CH1229" i="44" s="1"/>
  <c r="CI1229" i="44"/>
  <c r="CG1230" i="44"/>
  <c r="CH1230" i="44" s="1"/>
  <c r="CI1230" i="44"/>
  <c r="CG1231" i="44"/>
  <c r="CH1231" i="44" s="1"/>
  <c r="CI1231" i="44"/>
  <c r="CG1232" i="44"/>
  <c r="CH1232" i="44" s="1"/>
  <c r="CI1232" i="44"/>
  <c r="CG1233" i="44"/>
  <c r="CH1233" i="44" s="1"/>
  <c r="CI1233" i="44"/>
  <c r="CG1234" i="44"/>
  <c r="CH1234" i="44" s="1"/>
  <c r="CI1234" i="44"/>
  <c r="CG1235" i="44"/>
  <c r="CH1235" i="44" s="1"/>
  <c r="CI1235" i="44"/>
  <c r="CG1236" i="44"/>
  <c r="CH1236" i="44" s="1"/>
  <c r="CI1236" i="44"/>
  <c r="CG1237" i="44"/>
  <c r="CH1237" i="44" s="1"/>
  <c r="CI1237" i="44"/>
  <c r="CG1238" i="44"/>
  <c r="CH1238" i="44" s="1"/>
  <c r="CI1238" i="44"/>
  <c r="CG1239" i="44"/>
  <c r="CH1239" i="44" s="1"/>
  <c r="CI1239" i="44"/>
  <c r="CG1240" i="44"/>
  <c r="CH1240" i="44" s="1"/>
  <c r="CI1240" i="44"/>
  <c r="CG1241" i="44"/>
  <c r="CH1241" i="44" s="1"/>
  <c r="CI1241" i="44"/>
  <c r="CG1242" i="44"/>
  <c r="CH1242" i="44" s="1"/>
  <c r="CI1242" i="44"/>
  <c r="CG1243" i="44"/>
  <c r="CH1243" i="44" s="1"/>
  <c r="CI1243" i="44"/>
  <c r="CG1244" i="44"/>
  <c r="CH1244" i="44" s="1"/>
  <c r="CI1244" i="44"/>
  <c r="CG1245" i="44"/>
  <c r="CH1245" i="44" s="1"/>
  <c r="CI1245" i="44"/>
  <c r="CG1246" i="44"/>
  <c r="CH1246" i="44" s="1"/>
  <c r="CI1246" i="44"/>
  <c r="CG1247" i="44"/>
  <c r="CH1247" i="44" s="1"/>
  <c r="CI1247" i="44"/>
  <c r="CG1248" i="44"/>
  <c r="CH1248" i="44" s="1"/>
  <c r="CI1248" i="44"/>
  <c r="CG1249" i="44"/>
  <c r="CH1249" i="44" s="1"/>
  <c r="CI1249" i="44"/>
  <c r="CG1250" i="44"/>
  <c r="CH1250" i="44" s="1"/>
  <c r="CI1250" i="44"/>
  <c r="CG1251" i="44"/>
  <c r="CH1251" i="44" s="1"/>
  <c r="CI1251" i="44"/>
  <c r="CG1252" i="44"/>
  <c r="CH1252" i="44" s="1"/>
  <c r="CI1252" i="44"/>
  <c r="CG1253" i="44"/>
  <c r="CH1253" i="44" s="1"/>
  <c r="CI1253" i="44"/>
  <c r="CG1254" i="44"/>
  <c r="CH1254" i="44" s="1"/>
  <c r="CI1254" i="44"/>
  <c r="CG1255" i="44"/>
  <c r="CH1255" i="44" s="1"/>
  <c r="CI1255" i="44"/>
  <c r="CG1256" i="44"/>
  <c r="CH1256" i="44" s="1"/>
  <c r="CI1256" i="44"/>
  <c r="CG1257" i="44"/>
  <c r="CH1257" i="44" s="1"/>
  <c r="CI1257" i="44"/>
  <c r="CG1258" i="44"/>
  <c r="CH1258" i="44" s="1"/>
  <c r="CI1258" i="44"/>
  <c r="CG1259" i="44"/>
  <c r="CH1259" i="44" s="1"/>
  <c r="CI1259" i="44"/>
  <c r="CG1260" i="44"/>
  <c r="CH1260" i="44" s="1"/>
  <c r="CI1260" i="44"/>
  <c r="CG1261" i="44"/>
  <c r="CH1261" i="44" s="1"/>
  <c r="CI1261" i="44"/>
  <c r="CG1262" i="44"/>
  <c r="CH1262" i="44" s="1"/>
  <c r="CI1262" i="44"/>
  <c r="CG1263" i="44"/>
  <c r="CH1263" i="44" s="1"/>
  <c r="CI1263" i="44"/>
  <c r="CG1264" i="44"/>
  <c r="CH1264" i="44" s="1"/>
  <c r="CI1264" i="44"/>
  <c r="CG1265" i="44"/>
  <c r="CH1265" i="44" s="1"/>
  <c r="CI1265" i="44"/>
  <c r="CG1266" i="44"/>
  <c r="CH1266" i="44" s="1"/>
  <c r="CI1266" i="44"/>
  <c r="CG1267" i="44"/>
  <c r="CH1267" i="44" s="1"/>
  <c r="CI1267" i="44"/>
  <c r="CG1268" i="44"/>
  <c r="CH1268" i="44" s="1"/>
  <c r="CI1268" i="44"/>
  <c r="CG1269" i="44"/>
  <c r="CH1269" i="44" s="1"/>
  <c r="CI1269" i="44"/>
  <c r="CG1270" i="44"/>
  <c r="CH1270" i="44" s="1"/>
  <c r="CI1270" i="44"/>
  <c r="CG1271" i="44"/>
  <c r="CH1271" i="44" s="1"/>
  <c r="CI1271" i="44"/>
  <c r="CG1272" i="44"/>
  <c r="CH1272" i="44" s="1"/>
  <c r="CI1272" i="44"/>
  <c r="CG1273" i="44"/>
  <c r="CH1273" i="44" s="1"/>
  <c r="CI1273" i="44"/>
  <c r="CG1274" i="44"/>
  <c r="CH1274" i="44" s="1"/>
  <c r="CI1274" i="44"/>
  <c r="CG1275" i="44"/>
  <c r="CH1275" i="44" s="1"/>
  <c r="CI1275" i="44"/>
  <c r="CG1276" i="44"/>
  <c r="CH1276" i="44" s="1"/>
  <c r="CI1276" i="44"/>
  <c r="CG1277" i="44"/>
  <c r="CH1277" i="44" s="1"/>
  <c r="CI1277" i="44"/>
  <c r="CG1278" i="44"/>
  <c r="CH1278" i="44" s="1"/>
  <c r="CI1278" i="44"/>
  <c r="CG1279" i="44"/>
  <c r="CH1279" i="44" s="1"/>
  <c r="CI1279" i="44"/>
  <c r="CG1280" i="44"/>
  <c r="CH1280" i="44" s="1"/>
  <c r="CI1280" i="44"/>
  <c r="CG1281" i="44"/>
  <c r="CH1281" i="44" s="1"/>
  <c r="CI1281" i="44"/>
  <c r="CG1282" i="44"/>
  <c r="CH1282" i="44" s="1"/>
  <c r="CI1282" i="44"/>
  <c r="CG1283" i="44"/>
  <c r="CH1283" i="44" s="1"/>
  <c r="CI1283" i="44"/>
  <c r="CG1284" i="44"/>
  <c r="CH1284" i="44" s="1"/>
  <c r="CI1284" i="44"/>
  <c r="CG1285" i="44"/>
  <c r="CH1285" i="44" s="1"/>
  <c r="CI1285" i="44"/>
  <c r="CG1286" i="44"/>
  <c r="CH1286" i="44" s="1"/>
  <c r="CI1286" i="44"/>
  <c r="CG1287" i="44"/>
  <c r="CH1287" i="44" s="1"/>
  <c r="CI1287" i="44"/>
  <c r="CG1288" i="44"/>
  <c r="CH1288" i="44" s="1"/>
  <c r="CI1288" i="44"/>
  <c r="CG1289" i="44"/>
  <c r="CH1289" i="44" s="1"/>
  <c r="CI1289" i="44"/>
  <c r="CG1290" i="44"/>
  <c r="CH1290" i="44" s="1"/>
  <c r="CI1290" i="44"/>
  <c r="CG1291" i="44"/>
  <c r="CH1291" i="44" s="1"/>
  <c r="CI1291" i="44"/>
  <c r="CG1292" i="44"/>
  <c r="CH1292" i="44" s="1"/>
  <c r="CI1292" i="44"/>
  <c r="CG1293" i="44"/>
  <c r="CH1293" i="44" s="1"/>
  <c r="CI1293" i="44"/>
  <c r="CG1294" i="44"/>
  <c r="CH1294" i="44" s="1"/>
  <c r="CI1294" i="44"/>
  <c r="CG1295" i="44"/>
  <c r="CH1295" i="44" s="1"/>
  <c r="CI1295" i="44"/>
  <c r="CG1296" i="44"/>
  <c r="CH1296" i="44" s="1"/>
  <c r="CI1296" i="44"/>
  <c r="CG1297" i="44"/>
  <c r="CH1297" i="44" s="1"/>
  <c r="CI1297" i="44"/>
  <c r="CG1298" i="44"/>
  <c r="CH1298" i="44" s="1"/>
  <c r="CI1298" i="44"/>
  <c r="CG1299" i="44"/>
  <c r="CH1299" i="44" s="1"/>
  <c r="CI1299" i="44"/>
  <c r="CG1300" i="44"/>
  <c r="CH1300" i="44" s="1"/>
  <c r="CI1300" i="44"/>
  <c r="CG1301" i="44"/>
  <c r="CH1301" i="44" s="1"/>
  <c r="CI1301" i="44"/>
  <c r="CG1302" i="44"/>
  <c r="CH1302" i="44" s="1"/>
  <c r="CI1302" i="44"/>
  <c r="CG1303" i="44"/>
  <c r="CH1303" i="44" s="1"/>
  <c r="CI1303" i="44"/>
  <c r="CG1304" i="44"/>
  <c r="CH1304" i="44" s="1"/>
  <c r="CI1304" i="44"/>
  <c r="CG1305" i="44"/>
  <c r="CH1305" i="44" s="1"/>
  <c r="CI1305" i="44"/>
  <c r="CG1306" i="44"/>
  <c r="CH1306" i="44" s="1"/>
  <c r="CI1306" i="44"/>
  <c r="CG1307" i="44"/>
  <c r="CH1307" i="44" s="1"/>
  <c r="CI1307" i="44"/>
  <c r="CG1308" i="44"/>
  <c r="CH1308" i="44" s="1"/>
  <c r="CI1308" i="44"/>
  <c r="CG1309" i="44"/>
  <c r="CH1309" i="44" s="1"/>
  <c r="CI1309" i="44"/>
  <c r="CG1310" i="44"/>
  <c r="CH1310" i="44" s="1"/>
  <c r="CI1310" i="44"/>
  <c r="CG1311" i="44"/>
  <c r="CH1311" i="44" s="1"/>
  <c r="CI1311" i="44"/>
  <c r="CG1312" i="44"/>
  <c r="CH1312" i="44" s="1"/>
  <c r="CI1312" i="44"/>
  <c r="CG1313" i="44"/>
  <c r="CH1313" i="44" s="1"/>
  <c r="CI1313" i="44"/>
  <c r="CG1314" i="44"/>
  <c r="CH1314" i="44" s="1"/>
  <c r="CI1314" i="44"/>
  <c r="CG1315" i="44"/>
  <c r="CH1315" i="44" s="1"/>
  <c r="CI1315" i="44"/>
  <c r="CG1316" i="44"/>
  <c r="CH1316" i="44" s="1"/>
  <c r="CI1316" i="44"/>
  <c r="CG1317" i="44"/>
  <c r="CH1317" i="44" s="1"/>
  <c r="CI1317" i="44"/>
  <c r="CG1318" i="44"/>
  <c r="CH1318" i="44" s="1"/>
  <c r="CI1318" i="44"/>
  <c r="CG1319" i="44"/>
  <c r="CH1319" i="44" s="1"/>
  <c r="CI1319" i="44"/>
  <c r="CG1320" i="44"/>
  <c r="CH1320" i="44" s="1"/>
  <c r="CI1320" i="44"/>
  <c r="CG1321" i="44"/>
  <c r="CH1321" i="44" s="1"/>
  <c r="CI1321" i="44"/>
  <c r="CG1322" i="44"/>
  <c r="CH1322" i="44" s="1"/>
  <c r="CI1322" i="44"/>
  <c r="CG1323" i="44"/>
  <c r="CH1323" i="44" s="1"/>
  <c r="CI1323" i="44"/>
  <c r="CG1324" i="44"/>
  <c r="CH1324" i="44" s="1"/>
  <c r="CI1324" i="44"/>
  <c r="CG1325" i="44"/>
  <c r="CH1325" i="44" s="1"/>
  <c r="CI1325" i="44"/>
  <c r="CG1326" i="44"/>
  <c r="CH1326" i="44" s="1"/>
  <c r="CI1326" i="44"/>
  <c r="CG1327" i="44"/>
  <c r="CH1327" i="44" s="1"/>
  <c r="CI1327" i="44"/>
  <c r="CG1328" i="44"/>
  <c r="CH1328" i="44" s="1"/>
  <c r="CI1328" i="44"/>
  <c r="CG1329" i="44"/>
  <c r="CH1329" i="44" s="1"/>
  <c r="CI1329" i="44"/>
  <c r="CG1330" i="44"/>
  <c r="CH1330" i="44" s="1"/>
  <c r="CI1330" i="44"/>
  <c r="CG1331" i="44"/>
  <c r="CH1331" i="44" s="1"/>
  <c r="CI1331" i="44"/>
  <c r="CG1332" i="44"/>
  <c r="CH1332" i="44" s="1"/>
  <c r="CI1332" i="44"/>
  <c r="CG1333" i="44"/>
  <c r="CH1333" i="44" s="1"/>
  <c r="CI1333" i="44"/>
  <c r="CG1334" i="44"/>
  <c r="CH1334" i="44" s="1"/>
  <c r="CI1334" i="44"/>
  <c r="CG1335" i="44"/>
  <c r="CH1335" i="44" s="1"/>
  <c r="CI1335" i="44"/>
  <c r="CG1336" i="44"/>
  <c r="CH1336" i="44" s="1"/>
  <c r="CI1336" i="44"/>
  <c r="CG1337" i="44"/>
  <c r="CH1337" i="44" s="1"/>
  <c r="CI1337" i="44"/>
  <c r="CG1338" i="44"/>
  <c r="CH1338" i="44" s="1"/>
  <c r="CI1338" i="44"/>
  <c r="CG1339" i="44"/>
  <c r="CH1339" i="44" s="1"/>
  <c r="CI1339" i="44"/>
  <c r="CG1340" i="44"/>
  <c r="CH1340" i="44" s="1"/>
  <c r="CI1340" i="44"/>
  <c r="CG1341" i="44"/>
  <c r="CH1341" i="44" s="1"/>
  <c r="CI1341" i="44"/>
  <c r="CG1342" i="44"/>
  <c r="CH1342" i="44" s="1"/>
  <c r="CI1342" i="44"/>
  <c r="CG1343" i="44"/>
  <c r="CH1343" i="44" s="1"/>
  <c r="CI1343" i="44"/>
  <c r="CG1344" i="44"/>
  <c r="CH1344" i="44" s="1"/>
  <c r="CI1344" i="44"/>
  <c r="CG1345" i="44"/>
  <c r="CH1345" i="44" s="1"/>
  <c r="CI1345" i="44"/>
  <c r="CG1346" i="44"/>
  <c r="CH1346" i="44" s="1"/>
  <c r="CI1346" i="44"/>
  <c r="CG1347" i="44"/>
  <c r="CH1347" i="44" s="1"/>
  <c r="CI1347" i="44"/>
  <c r="CG1348" i="44"/>
  <c r="CH1348" i="44" s="1"/>
  <c r="CI1348" i="44"/>
  <c r="CG1349" i="44"/>
  <c r="CH1349" i="44" s="1"/>
  <c r="CI1349" i="44"/>
  <c r="CG1350" i="44"/>
  <c r="CH1350" i="44" s="1"/>
  <c r="CI1350" i="44"/>
  <c r="CG1351" i="44"/>
  <c r="CH1351" i="44" s="1"/>
  <c r="CI1351" i="44"/>
  <c r="CG1352" i="44"/>
  <c r="CH1352" i="44" s="1"/>
  <c r="CI1352" i="44"/>
  <c r="CG1353" i="44"/>
  <c r="CH1353" i="44" s="1"/>
  <c r="CI1353" i="44"/>
  <c r="CG1354" i="44"/>
  <c r="CH1354" i="44" s="1"/>
  <c r="CI1354" i="44"/>
  <c r="CG1355" i="44"/>
  <c r="CH1355" i="44" s="1"/>
  <c r="CI1355" i="44"/>
  <c r="CG1356" i="44"/>
  <c r="CH1356" i="44" s="1"/>
  <c r="CI1356" i="44"/>
  <c r="CG1357" i="44"/>
  <c r="CH1357" i="44" s="1"/>
  <c r="CI1357" i="44"/>
  <c r="CG1358" i="44"/>
  <c r="CH1358" i="44" s="1"/>
  <c r="CI1358" i="44"/>
  <c r="CG1359" i="44"/>
  <c r="CH1359" i="44" s="1"/>
  <c r="CI1359" i="44"/>
  <c r="CG1360" i="44"/>
  <c r="CH1360" i="44" s="1"/>
  <c r="CI1360" i="44"/>
  <c r="CG1361" i="44"/>
  <c r="CH1361" i="44" s="1"/>
  <c r="CI1361" i="44"/>
  <c r="CG1362" i="44"/>
  <c r="CH1362" i="44" s="1"/>
  <c r="CI1362" i="44"/>
  <c r="CG1363" i="44"/>
  <c r="CH1363" i="44" s="1"/>
  <c r="CI1363" i="44"/>
  <c r="CG1364" i="44"/>
  <c r="CH1364" i="44" s="1"/>
  <c r="CI1364" i="44"/>
  <c r="CG1365" i="44"/>
  <c r="CH1365" i="44" s="1"/>
  <c r="CI1365" i="44"/>
  <c r="CG1366" i="44"/>
  <c r="CH1366" i="44" s="1"/>
  <c r="CI1366" i="44"/>
  <c r="CG1367" i="44"/>
  <c r="CH1367" i="44" s="1"/>
  <c r="CI1367" i="44"/>
  <c r="CG1368" i="44"/>
  <c r="CH1368" i="44" s="1"/>
  <c r="CI1368" i="44"/>
  <c r="CG1369" i="44"/>
  <c r="CH1369" i="44" s="1"/>
  <c r="CI1369" i="44"/>
  <c r="CG1370" i="44"/>
  <c r="CH1370" i="44" s="1"/>
  <c r="CI1370" i="44"/>
  <c r="CG1371" i="44"/>
  <c r="CH1371" i="44" s="1"/>
  <c r="CI1371" i="44"/>
  <c r="CG1372" i="44"/>
  <c r="CH1372" i="44" s="1"/>
  <c r="CI1372" i="44"/>
  <c r="CG1373" i="44"/>
  <c r="CH1373" i="44" s="1"/>
  <c r="CI1373" i="44"/>
  <c r="CG1374" i="44"/>
  <c r="CH1374" i="44" s="1"/>
  <c r="CI1374" i="44"/>
  <c r="CG1375" i="44"/>
  <c r="CH1375" i="44" s="1"/>
  <c r="CI1375" i="44"/>
  <c r="CG1376" i="44"/>
  <c r="CH1376" i="44" s="1"/>
  <c r="CI1376" i="44"/>
  <c r="CG1377" i="44"/>
  <c r="CH1377" i="44" s="1"/>
  <c r="CI1377" i="44"/>
  <c r="CG1378" i="44"/>
  <c r="CH1378" i="44" s="1"/>
  <c r="CI1378" i="44"/>
  <c r="CG1379" i="44"/>
  <c r="CH1379" i="44" s="1"/>
  <c r="CI1379" i="44"/>
  <c r="CG1380" i="44"/>
  <c r="CH1380" i="44" s="1"/>
  <c r="CI1380" i="44"/>
  <c r="CG1381" i="44"/>
  <c r="CH1381" i="44" s="1"/>
  <c r="CI1381" i="44"/>
  <c r="CG1382" i="44"/>
  <c r="CH1382" i="44" s="1"/>
  <c r="CI1382" i="44"/>
  <c r="CG1383" i="44"/>
  <c r="CH1383" i="44" s="1"/>
  <c r="CI1383" i="44"/>
  <c r="CG1384" i="44"/>
  <c r="CH1384" i="44" s="1"/>
  <c r="CI1384" i="44"/>
  <c r="CG1385" i="44"/>
  <c r="CH1385" i="44" s="1"/>
  <c r="D110" i="35" s="1"/>
  <c r="CI1385" i="44"/>
  <c r="CG1386" i="44"/>
  <c r="CH1386" i="44" s="1"/>
  <c r="CI1386" i="44"/>
  <c r="CG1387" i="44"/>
  <c r="CH1387" i="44" s="1"/>
  <c r="CI1387" i="44"/>
  <c r="CG1388" i="44"/>
  <c r="CH1388" i="44" s="1"/>
  <c r="CI1388" i="44"/>
  <c r="CG1389" i="44"/>
  <c r="CH1389" i="44" s="1"/>
  <c r="CI1389" i="44"/>
  <c r="CG1390" i="44"/>
  <c r="CH1390" i="44" s="1"/>
  <c r="CI1390" i="44"/>
  <c r="CG1391" i="44"/>
  <c r="CH1391" i="44" s="1"/>
  <c r="CI1391" i="44"/>
  <c r="CG1392" i="44"/>
  <c r="CH1392" i="44" s="1"/>
  <c r="CI1392" i="44"/>
  <c r="CG1393" i="44"/>
  <c r="CH1393" i="44" s="1"/>
  <c r="CI1393" i="44"/>
  <c r="CG1394" i="44"/>
  <c r="CH1394" i="44" s="1"/>
  <c r="CI1394" i="44"/>
  <c r="CG1395" i="44"/>
  <c r="CH1395" i="44" s="1"/>
  <c r="CI1395" i="44"/>
  <c r="CG1396" i="44"/>
  <c r="CH1396" i="44" s="1"/>
  <c r="CI1396" i="44"/>
  <c r="CG1397" i="44"/>
  <c r="CH1397" i="44" s="1"/>
  <c r="CI1397" i="44"/>
  <c r="CG1398" i="44"/>
  <c r="CH1398" i="44" s="1"/>
  <c r="CI1398" i="44"/>
  <c r="CG1399" i="44"/>
  <c r="CH1399" i="44" s="1"/>
  <c r="CI1399" i="44"/>
  <c r="CG1400" i="44"/>
  <c r="CH1400" i="44" s="1"/>
  <c r="CI1400" i="44"/>
  <c r="CG1401" i="44"/>
  <c r="CH1401" i="44" s="1"/>
  <c r="CI1401" i="44"/>
  <c r="CG1402" i="44"/>
  <c r="CH1402" i="44" s="1"/>
  <c r="CI1402" i="44"/>
  <c r="CG1403" i="44"/>
  <c r="CH1403" i="44" s="1"/>
  <c r="CI1403" i="44"/>
  <c r="CG1404" i="44"/>
  <c r="CH1404" i="44" s="1"/>
  <c r="CI1404" i="44"/>
  <c r="CG1405" i="44"/>
  <c r="CH1405" i="44" s="1"/>
  <c r="CI1405" i="44"/>
  <c r="CG1406" i="44"/>
  <c r="CH1406" i="44" s="1"/>
  <c r="CI1406" i="44"/>
  <c r="CG1407" i="44"/>
  <c r="CH1407" i="44" s="1"/>
  <c r="CI1407" i="44"/>
  <c r="CG1408" i="44"/>
  <c r="CH1408" i="44" s="1"/>
  <c r="CI1408" i="44"/>
  <c r="CG1409" i="44"/>
  <c r="CH1409" i="44" s="1"/>
  <c r="CI1409" i="44"/>
  <c r="CG1410" i="44"/>
  <c r="CH1410" i="44" s="1"/>
  <c r="CI1410" i="44"/>
  <c r="CG1411" i="44"/>
  <c r="CH1411" i="44" s="1"/>
  <c r="CI1411" i="44"/>
  <c r="CG1412" i="44"/>
  <c r="CH1412" i="44" s="1"/>
  <c r="CI1412" i="44"/>
  <c r="CG1413" i="44"/>
  <c r="CH1413" i="44" s="1"/>
  <c r="CI1413" i="44"/>
  <c r="CG1414" i="44"/>
  <c r="CH1414" i="44" s="1"/>
  <c r="CI1414" i="44"/>
  <c r="CG1415" i="44"/>
  <c r="CH1415" i="44" s="1"/>
  <c r="CI1415" i="44"/>
  <c r="CG1416" i="44"/>
  <c r="CH1416" i="44" s="1"/>
  <c r="CI1416" i="44"/>
  <c r="CG1417" i="44"/>
  <c r="CH1417" i="44" s="1"/>
  <c r="CI1417" i="44"/>
  <c r="CG1418" i="44"/>
  <c r="CH1418" i="44" s="1"/>
  <c r="CI1418" i="44"/>
  <c r="CG1419" i="44"/>
  <c r="CH1419" i="44" s="1"/>
  <c r="CI1419" i="44"/>
  <c r="CG1420" i="44"/>
  <c r="CH1420" i="44" s="1"/>
  <c r="CI1420" i="44"/>
  <c r="CG1421" i="44"/>
  <c r="CH1421" i="44" s="1"/>
  <c r="CI1421" i="44"/>
  <c r="CG1422" i="44"/>
  <c r="CH1422" i="44" s="1"/>
  <c r="CI1422" i="44"/>
  <c r="CG1423" i="44"/>
  <c r="CH1423" i="44" s="1"/>
  <c r="CI1423" i="44"/>
  <c r="CG1424" i="44"/>
  <c r="CH1424" i="44" s="1"/>
  <c r="CI1424" i="44"/>
  <c r="CG1425" i="44"/>
  <c r="CH1425" i="44" s="1"/>
  <c r="CI1425" i="44"/>
  <c r="CG1426" i="44"/>
  <c r="CH1426" i="44" s="1"/>
  <c r="CI1426" i="44"/>
  <c r="CG1427" i="44"/>
  <c r="CH1427" i="44" s="1"/>
  <c r="CI1427" i="44"/>
  <c r="CG1428" i="44"/>
  <c r="CH1428" i="44" s="1"/>
  <c r="CI1428" i="44"/>
  <c r="CG1429" i="44"/>
  <c r="CH1429" i="44" s="1"/>
  <c r="CI1429" i="44"/>
  <c r="CG1430" i="44"/>
  <c r="CH1430" i="44" s="1"/>
  <c r="CI1430" i="44"/>
  <c r="CG1431" i="44"/>
  <c r="CH1431" i="44" s="1"/>
  <c r="CI1431" i="44"/>
  <c r="CG1432" i="44"/>
  <c r="CH1432" i="44" s="1"/>
  <c r="CI1432" i="44"/>
  <c r="CG1433" i="44"/>
  <c r="CH1433" i="44" s="1"/>
  <c r="CI1433" i="44"/>
  <c r="CG1434" i="44"/>
  <c r="CH1434" i="44" s="1"/>
  <c r="CI1434" i="44"/>
  <c r="CG1435" i="44"/>
  <c r="CH1435" i="44" s="1"/>
  <c r="CI1435" i="44"/>
  <c r="CG1436" i="44"/>
  <c r="CH1436" i="44" s="1"/>
  <c r="CI1436" i="44"/>
  <c r="CG1437" i="44"/>
  <c r="CH1437" i="44" s="1"/>
  <c r="CI1437" i="44"/>
  <c r="CG1438" i="44"/>
  <c r="CH1438" i="44" s="1"/>
  <c r="CI1438" i="44"/>
  <c r="CG1439" i="44"/>
  <c r="CH1439" i="44" s="1"/>
  <c r="CI1439" i="44"/>
  <c r="CG1440" i="44"/>
  <c r="CH1440" i="44" s="1"/>
  <c r="CI1440" i="44"/>
  <c r="CG1441" i="44"/>
  <c r="CH1441" i="44" s="1"/>
  <c r="CI1441" i="44"/>
  <c r="CG1442" i="44"/>
  <c r="CH1442" i="44" s="1"/>
  <c r="CI1442" i="44"/>
  <c r="CG1443" i="44"/>
  <c r="CH1443" i="44" s="1"/>
  <c r="CI1443" i="44"/>
  <c r="CG1444" i="44"/>
  <c r="CH1444" i="44" s="1"/>
  <c r="CI1444" i="44"/>
  <c r="CG1445" i="44"/>
  <c r="CH1445" i="44" s="1"/>
  <c r="CI1445" i="44"/>
  <c r="CG1446" i="44"/>
  <c r="CH1446" i="44" s="1"/>
  <c r="CI1446" i="44"/>
  <c r="CG1447" i="44"/>
  <c r="CH1447" i="44" s="1"/>
  <c r="CI1447" i="44"/>
  <c r="CG1448" i="44"/>
  <c r="CH1448" i="44" s="1"/>
  <c r="CI1448" i="44"/>
  <c r="CG1449" i="44"/>
  <c r="CH1449" i="44" s="1"/>
  <c r="CI1449" i="44"/>
  <c r="CG1450" i="44"/>
  <c r="CH1450" i="44" s="1"/>
  <c r="CI1450" i="44"/>
  <c r="CG1451" i="44"/>
  <c r="CH1451" i="44" s="1"/>
  <c r="CI1451" i="44"/>
  <c r="CG1452" i="44"/>
  <c r="CH1452" i="44" s="1"/>
  <c r="CI1452" i="44"/>
  <c r="CG1453" i="44"/>
  <c r="CH1453" i="44" s="1"/>
  <c r="CI1453" i="44"/>
  <c r="CG1454" i="44"/>
  <c r="CH1454" i="44" s="1"/>
  <c r="CI1454" i="44"/>
  <c r="CG1455" i="44"/>
  <c r="CH1455" i="44" s="1"/>
  <c r="CI1455" i="44"/>
  <c r="CG1456" i="44"/>
  <c r="CH1456" i="44" s="1"/>
  <c r="CI1456" i="44"/>
  <c r="CG1457" i="44"/>
  <c r="CH1457" i="44" s="1"/>
  <c r="CI1457" i="44"/>
  <c r="CG1458" i="44"/>
  <c r="CH1458" i="44" s="1"/>
  <c r="CI1458" i="44"/>
  <c r="CG1459" i="44"/>
  <c r="CH1459" i="44" s="1"/>
  <c r="CI1459" i="44"/>
  <c r="CG1460" i="44"/>
  <c r="CH1460" i="44" s="1"/>
  <c r="CI1460" i="44"/>
  <c r="CG1461" i="44"/>
  <c r="CH1461" i="44" s="1"/>
  <c r="CI1461" i="44"/>
  <c r="CG1462" i="44"/>
  <c r="CH1462" i="44" s="1"/>
  <c r="CI1462" i="44"/>
  <c r="CG1463" i="44"/>
  <c r="CH1463" i="44" s="1"/>
  <c r="CI1463" i="44"/>
  <c r="CG1464" i="44"/>
  <c r="CH1464" i="44" s="1"/>
  <c r="CI1464" i="44"/>
  <c r="CG1465" i="44"/>
  <c r="CH1465" i="44" s="1"/>
  <c r="CI1465" i="44"/>
  <c r="CG1466" i="44"/>
  <c r="CH1466" i="44" s="1"/>
  <c r="CI1466" i="44"/>
  <c r="CG1467" i="44"/>
  <c r="CH1467" i="44" s="1"/>
  <c r="CI1467" i="44"/>
  <c r="CG1468" i="44"/>
  <c r="CH1468" i="44" s="1"/>
  <c r="CI1468" i="44"/>
  <c r="CG1469" i="44"/>
  <c r="CH1469" i="44" s="1"/>
  <c r="D119" i="35" s="1"/>
  <c r="CI1469" i="44"/>
  <c r="CG1470" i="44"/>
  <c r="CH1470" i="44" s="1"/>
  <c r="CI1470" i="44"/>
  <c r="CG1471" i="44"/>
  <c r="CH1471" i="44" s="1"/>
  <c r="CI1471" i="44"/>
  <c r="CG1472" i="44"/>
  <c r="CH1472" i="44" s="1"/>
  <c r="CI1472" i="44"/>
  <c r="CG1473" i="44"/>
  <c r="CH1473" i="44" s="1"/>
  <c r="CI1473" i="44"/>
  <c r="CG1474" i="44"/>
  <c r="CH1474" i="44" s="1"/>
  <c r="CI1474" i="44"/>
  <c r="CG1475" i="44"/>
  <c r="CH1475" i="44"/>
  <c r="CI1475" i="44"/>
  <c r="CG1476" i="44"/>
  <c r="CH1476" i="44" s="1"/>
  <c r="CI1476" i="44"/>
  <c r="CG1477" i="44"/>
  <c r="CH1477" i="44" s="1"/>
  <c r="CI1477" i="44"/>
  <c r="CG1478" i="44"/>
  <c r="CH1478" i="44" s="1"/>
  <c r="CI1478" i="44"/>
  <c r="CG1479" i="44"/>
  <c r="CH1479" i="44" s="1"/>
  <c r="CI1479" i="44"/>
  <c r="CG1480" i="44"/>
  <c r="CH1480" i="44" s="1"/>
  <c r="CI1480" i="44"/>
  <c r="CG1481" i="44"/>
  <c r="CH1481" i="44" s="1"/>
  <c r="CI1481" i="44"/>
  <c r="CG1482" i="44"/>
  <c r="CH1482" i="44" s="1"/>
  <c r="CI1482" i="44"/>
  <c r="CG1483" i="44"/>
  <c r="CH1483" i="44" s="1"/>
  <c r="CI1483" i="44"/>
  <c r="CG1484" i="44"/>
  <c r="CH1484" i="44" s="1"/>
  <c r="CI1484" i="44"/>
  <c r="CG1485" i="44"/>
  <c r="CH1485" i="44" s="1"/>
  <c r="CI1485" i="44"/>
  <c r="CG1486" i="44"/>
  <c r="CH1486" i="44" s="1"/>
  <c r="CI1486" i="44"/>
  <c r="CG1487" i="44"/>
  <c r="CH1487" i="44" s="1"/>
  <c r="CI1487" i="44"/>
  <c r="CG1488" i="44"/>
  <c r="CH1488" i="44" s="1"/>
  <c r="CI1488" i="44"/>
  <c r="CG1489" i="44"/>
  <c r="CH1489" i="44" s="1"/>
  <c r="CI1489" i="44"/>
  <c r="CG1490" i="44"/>
  <c r="CH1490" i="44" s="1"/>
  <c r="CI1490" i="44"/>
  <c r="CG1491" i="44"/>
  <c r="CH1491" i="44" s="1"/>
  <c r="CI1491" i="44"/>
  <c r="CG1492" i="44"/>
  <c r="CH1492" i="44" s="1"/>
  <c r="CI1492" i="44"/>
  <c r="CG1493" i="44"/>
  <c r="CH1493" i="44" s="1"/>
  <c r="CI1493" i="44"/>
  <c r="CG1494" i="44"/>
  <c r="CH1494" i="44" s="1"/>
  <c r="CI1494" i="44"/>
  <c r="CG1495" i="44"/>
  <c r="CH1495" i="44" s="1"/>
  <c r="CI1495" i="44"/>
  <c r="CG1496" i="44"/>
  <c r="CH1496" i="44" s="1"/>
  <c r="CI1496" i="44"/>
  <c r="CG1497" i="44"/>
  <c r="CH1497" i="44" s="1"/>
  <c r="CI1497" i="44"/>
  <c r="CG1498" i="44"/>
  <c r="CH1498" i="44" s="1"/>
  <c r="CI1498" i="44"/>
  <c r="CG1499" i="44"/>
  <c r="CH1499" i="44" s="1"/>
  <c r="CI1499" i="44"/>
  <c r="CG1500" i="44"/>
  <c r="CH1500" i="44" s="1"/>
  <c r="CI1500" i="44"/>
  <c r="CG1501" i="44"/>
  <c r="CH1501" i="44" s="1"/>
  <c r="CI1501" i="44"/>
  <c r="CG1502" i="44"/>
  <c r="CH1502" i="44" s="1"/>
  <c r="CI1502" i="44"/>
  <c r="CG1503" i="44"/>
  <c r="CH1503" i="44" s="1"/>
  <c r="CI1503" i="44"/>
  <c r="CG3" i="44"/>
  <c r="CH3" i="44" s="1"/>
  <c r="CG4" i="44"/>
  <c r="CH4" i="44" s="1"/>
  <c r="CG5" i="44"/>
  <c r="CH5" i="44" s="1"/>
  <c r="CG6" i="44"/>
  <c r="CH6" i="44" s="1"/>
  <c r="CG7" i="44"/>
  <c r="CH7" i="44" s="1"/>
  <c r="CG8" i="44"/>
  <c r="CH8" i="44" s="1"/>
  <c r="CG9" i="44"/>
  <c r="CH9" i="44" s="1"/>
  <c r="CG10" i="44"/>
  <c r="CH10" i="44" s="1"/>
  <c r="CG11" i="44"/>
  <c r="CH11" i="44" s="1"/>
  <c r="CG12" i="44"/>
  <c r="CH12" i="44" s="1"/>
  <c r="CG13" i="44"/>
  <c r="CH13" i="44" s="1"/>
  <c r="CG14" i="44"/>
  <c r="CH14" i="44" s="1"/>
  <c r="CG15" i="44"/>
  <c r="CH15" i="44" s="1"/>
  <c r="CG16" i="44"/>
  <c r="CH16" i="44" s="1"/>
  <c r="CG17" i="44"/>
  <c r="CH17" i="44" s="1"/>
  <c r="CG18" i="44"/>
  <c r="CH18" i="44" s="1"/>
  <c r="D42" i="35" s="1"/>
  <c r="CG19" i="44"/>
  <c r="CH19" i="44" s="1"/>
  <c r="CG20" i="44"/>
  <c r="CH20" i="44" s="1"/>
  <c r="CG21" i="44"/>
  <c r="CH21" i="44" s="1"/>
  <c r="CG22" i="44"/>
  <c r="CH22" i="44" s="1"/>
  <c r="CG23" i="44"/>
  <c r="CH23" i="44" s="1"/>
  <c r="CG24" i="44"/>
  <c r="CH24" i="44" s="1"/>
  <c r="CG25" i="44"/>
  <c r="CH25" i="44" s="1"/>
  <c r="CG26" i="44"/>
  <c r="CH26" i="44" s="1"/>
  <c r="CG27" i="44"/>
  <c r="CH27" i="44" s="1"/>
  <c r="CG28" i="44"/>
  <c r="CH28" i="44" s="1"/>
  <c r="CG29" i="44"/>
  <c r="CH29" i="44" s="1"/>
  <c r="CG30" i="44"/>
  <c r="CH30" i="44" s="1"/>
  <c r="CG31" i="44"/>
  <c r="CH31" i="44" s="1"/>
  <c r="CG32" i="44"/>
  <c r="CH32" i="44"/>
  <c r="CG33" i="44"/>
  <c r="CH33" i="44" s="1"/>
  <c r="D52" i="35" s="1"/>
  <c r="CG34" i="44"/>
  <c r="CH34" i="44" s="1"/>
  <c r="CG35" i="44"/>
  <c r="CH35" i="44" s="1"/>
  <c r="D46" i="35" s="1"/>
  <c r="CG36" i="44"/>
  <c r="CH36" i="44" s="1"/>
  <c r="CG37" i="44"/>
  <c r="CH37" i="44" s="1"/>
  <c r="CG38" i="44"/>
  <c r="CH38" i="44" s="1"/>
  <c r="CG39" i="44"/>
  <c r="CH39" i="44" s="1"/>
  <c r="CG40" i="44"/>
  <c r="CH40" i="44" s="1"/>
  <c r="CG41" i="44"/>
  <c r="CH41" i="44" s="1"/>
  <c r="CG42" i="44"/>
  <c r="CH42" i="44" s="1"/>
  <c r="CG43" i="44"/>
  <c r="CH43" i="44" s="1"/>
  <c r="CG44" i="44"/>
  <c r="CH44" i="44" s="1"/>
  <c r="CG45" i="44"/>
  <c r="CH45" i="44" s="1"/>
  <c r="CG46" i="44"/>
  <c r="CH46" i="44" s="1"/>
  <c r="CG47" i="44"/>
  <c r="CH47" i="44" s="1"/>
  <c r="CG48" i="44"/>
  <c r="CH48" i="44" s="1"/>
  <c r="CG49" i="44"/>
  <c r="CH49" i="44" s="1"/>
  <c r="CG50" i="44"/>
  <c r="CH50" i="44" s="1"/>
  <c r="D30" i="35" s="1"/>
  <c r="CG51" i="44"/>
  <c r="CH51" i="44" s="1"/>
  <c r="CG52" i="44"/>
  <c r="CH52" i="44" s="1"/>
  <c r="CG53" i="44"/>
  <c r="CH53" i="44" s="1"/>
  <c r="CG54" i="44"/>
  <c r="CH54" i="44" s="1"/>
  <c r="CG55" i="44"/>
  <c r="CH55" i="44" s="1"/>
  <c r="CG56" i="44"/>
  <c r="CH56" i="44" s="1"/>
  <c r="CG57" i="44"/>
  <c r="CH57" i="44" s="1"/>
  <c r="CG58" i="44"/>
  <c r="CH58" i="44" s="1"/>
  <c r="CG59" i="44"/>
  <c r="CH59" i="44" s="1"/>
  <c r="CG60" i="44"/>
  <c r="CH60" i="44" s="1"/>
  <c r="CG61" i="44"/>
  <c r="CH61" i="44" s="1"/>
  <c r="CG62" i="44"/>
  <c r="CH62" i="44" s="1"/>
  <c r="CG63" i="44"/>
  <c r="CH63" i="44" s="1"/>
  <c r="CG64" i="44"/>
  <c r="CH64" i="44" s="1"/>
  <c r="CG65" i="44"/>
  <c r="CH65" i="44" s="1"/>
  <c r="CG66" i="44"/>
  <c r="CH66" i="44" s="1"/>
  <c r="CG67" i="44"/>
  <c r="CH67" i="44" s="1"/>
  <c r="CG68" i="44"/>
  <c r="CH68" i="44" s="1"/>
  <c r="CG69" i="44"/>
  <c r="CH69" i="44" s="1"/>
  <c r="CG70" i="44"/>
  <c r="CH70" i="44" s="1"/>
  <c r="CG71" i="44"/>
  <c r="CH71" i="44" s="1"/>
  <c r="CG72" i="44"/>
  <c r="CH72" i="44" s="1"/>
  <c r="CG73" i="44"/>
  <c r="CH73" i="44" s="1"/>
  <c r="CG74" i="44"/>
  <c r="CH74" i="44" s="1"/>
  <c r="CG75" i="44"/>
  <c r="CH75" i="44" s="1"/>
  <c r="CG76" i="44"/>
  <c r="CH76" i="44" s="1"/>
  <c r="CG77" i="44"/>
  <c r="CH77" i="44" s="1"/>
  <c r="CG78" i="44"/>
  <c r="CH78" i="44" s="1"/>
  <c r="CG79" i="44"/>
  <c r="CH79" i="44" s="1"/>
  <c r="CG80" i="44"/>
  <c r="CH80" i="44" s="1"/>
  <c r="CG81" i="44"/>
  <c r="CH81" i="44" s="1"/>
  <c r="CG82" i="44"/>
  <c r="CH82" i="44" s="1"/>
  <c r="CG83" i="44"/>
  <c r="CH83" i="44" s="1"/>
  <c r="CG84" i="44"/>
  <c r="CH84" i="44" s="1"/>
  <c r="CG85" i="44"/>
  <c r="CH85" i="44" s="1"/>
  <c r="CG86" i="44"/>
  <c r="CH86" i="44" s="1"/>
  <c r="CG87" i="44"/>
  <c r="CH87" i="44" s="1"/>
  <c r="CG88" i="44"/>
  <c r="CH88" i="44" s="1"/>
  <c r="CG89" i="44"/>
  <c r="CH89" i="44" s="1"/>
  <c r="CG90" i="44"/>
  <c r="CH90" i="44" s="1"/>
  <c r="CG91" i="44"/>
  <c r="CH91" i="44" s="1"/>
  <c r="CG92" i="44"/>
  <c r="CH92" i="44" s="1"/>
  <c r="CG93" i="44"/>
  <c r="CH93" i="44" s="1"/>
  <c r="CG94" i="44"/>
  <c r="CH94" i="44" s="1"/>
  <c r="CG95" i="44"/>
  <c r="CH95" i="44" s="1"/>
  <c r="CG96" i="44"/>
  <c r="CH96" i="44" s="1"/>
  <c r="CG97" i="44"/>
  <c r="CH97" i="44" s="1"/>
  <c r="CG98" i="44"/>
  <c r="CH98" i="44" s="1"/>
  <c r="CG99" i="44"/>
  <c r="CH99" i="44" s="1"/>
  <c r="CG100" i="44"/>
  <c r="CH100" i="44"/>
  <c r="CG101" i="44"/>
  <c r="CH101" i="44"/>
  <c r="CG102" i="44"/>
  <c r="CH102" i="44" s="1"/>
  <c r="CG103" i="44"/>
  <c r="CH103" i="44"/>
  <c r="CG104" i="44"/>
  <c r="CH104" i="44"/>
  <c r="CG105" i="44"/>
  <c r="CH105" i="44" s="1"/>
  <c r="CG106" i="44"/>
  <c r="CH106" i="44" s="1"/>
  <c r="CG107" i="44"/>
  <c r="CH107" i="44" s="1"/>
  <c r="CG108" i="44"/>
  <c r="CH108" i="44" s="1"/>
  <c r="CG109" i="44"/>
  <c r="CH109" i="44" s="1"/>
  <c r="CG110" i="44"/>
  <c r="CH110" i="44" s="1"/>
  <c r="CG111" i="44"/>
  <c r="CH111" i="44" s="1"/>
  <c r="CG112" i="44"/>
  <c r="CH112" i="44" s="1"/>
  <c r="CG113" i="44"/>
  <c r="CH113" i="44"/>
  <c r="CG114" i="44"/>
  <c r="CH114" i="44" s="1"/>
  <c r="CG115" i="44"/>
  <c r="CH115" i="44" s="1"/>
  <c r="CG116" i="44"/>
  <c r="CH116" i="44" s="1"/>
  <c r="CG117" i="44"/>
  <c r="CH117" i="44" s="1"/>
  <c r="CG118" i="44"/>
  <c r="CH118" i="44" s="1"/>
  <c r="CG119" i="44"/>
  <c r="CH119" i="44" s="1"/>
  <c r="CG120" i="44"/>
  <c r="CH120" i="44" s="1"/>
  <c r="CG121" i="44"/>
  <c r="CH121" i="44" s="1"/>
  <c r="CG122" i="44"/>
  <c r="CH122" i="44" s="1"/>
  <c r="CG123" i="44"/>
  <c r="CH123" i="44"/>
  <c r="CG124" i="44"/>
  <c r="CH124" i="44" s="1"/>
  <c r="CG125" i="44"/>
  <c r="CH125" i="44" s="1"/>
  <c r="CG126" i="44"/>
  <c r="CH126" i="44" s="1"/>
  <c r="CG127" i="44"/>
  <c r="CH127" i="44" s="1"/>
  <c r="CG128" i="44"/>
  <c r="CH128" i="44" s="1"/>
  <c r="CG129" i="44"/>
  <c r="CH129" i="44" s="1"/>
  <c r="CG130" i="44"/>
  <c r="CH130" i="44" s="1"/>
  <c r="CG131" i="44"/>
  <c r="CH131" i="44" s="1"/>
  <c r="CG132" i="44"/>
  <c r="CH132" i="44"/>
  <c r="CG133" i="44"/>
  <c r="CH133" i="44"/>
  <c r="CG134" i="44"/>
  <c r="CH134" i="44" s="1"/>
  <c r="CG135" i="44"/>
  <c r="CH135" i="44"/>
  <c r="CG136" i="44"/>
  <c r="CH136" i="44"/>
  <c r="CG137" i="44"/>
  <c r="CH137" i="44" s="1"/>
  <c r="CG138" i="44"/>
  <c r="CH138" i="44" s="1"/>
  <c r="CG139" i="44"/>
  <c r="CH139" i="44" s="1"/>
  <c r="CG140" i="44"/>
  <c r="CH140" i="44" s="1"/>
  <c r="CG141" i="44"/>
  <c r="CH141" i="44" s="1"/>
  <c r="CG142" i="44"/>
  <c r="CH142" i="44" s="1"/>
  <c r="CG143" i="44"/>
  <c r="CH143" i="44" s="1"/>
  <c r="CG144" i="44"/>
  <c r="CH144" i="44" s="1"/>
  <c r="CG145" i="44"/>
  <c r="CH145" i="44"/>
  <c r="CG146" i="44"/>
  <c r="CH146" i="44" s="1"/>
  <c r="CG147" i="44"/>
  <c r="CH147" i="44" s="1"/>
  <c r="CG148" i="44"/>
  <c r="CH148" i="44" s="1"/>
  <c r="CG149" i="44"/>
  <c r="CH149" i="44" s="1"/>
  <c r="CG150" i="44"/>
  <c r="CH150" i="44" s="1"/>
  <c r="CG151" i="44"/>
  <c r="CH151" i="44" s="1"/>
  <c r="CG152" i="44"/>
  <c r="CH152" i="44" s="1"/>
  <c r="CG153" i="44"/>
  <c r="CH153" i="44" s="1"/>
  <c r="CG154" i="44"/>
  <c r="CH154" i="44" s="1"/>
  <c r="CG155" i="44"/>
  <c r="CH155" i="44"/>
  <c r="CG156" i="44"/>
  <c r="CH156" i="44" s="1"/>
  <c r="CG157" i="44"/>
  <c r="CH157" i="44" s="1"/>
  <c r="CG158" i="44"/>
  <c r="CH158" i="44" s="1"/>
  <c r="CG159" i="44"/>
  <c r="CH159" i="44" s="1"/>
  <c r="CG160" i="44"/>
  <c r="CH160" i="44" s="1"/>
  <c r="CG161" i="44"/>
  <c r="CH161" i="44" s="1"/>
  <c r="CG162" i="44"/>
  <c r="CH162" i="44" s="1"/>
  <c r="CG163" i="44"/>
  <c r="CH163" i="44" s="1"/>
  <c r="CG164" i="44"/>
  <c r="CH164" i="44"/>
  <c r="CG165" i="44"/>
  <c r="CH165" i="44"/>
  <c r="CG166" i="44"/>
  <c r="CH166" i="44" s="1"/>
  <c r="CG167" i="44"/>
  <c r="CH167" i="44"/>
  <c r="CG168" i="44"/>
  <c r="CH168" i="44"/>
  <c r="CG169" i="44"/>
  <c r="CH169" i="44" s="1"/>
  <c r="CG170" i="44"/>
  <c r="CH170" i="44" s="1"/>
  <c r="CG171" i="44"/>
  <c r="CH171" i="44" s="1"/>
  <c r="CG172" i="44"/>
  <c r="CH172" i="44" s="1"/>
  <c r="CG173" i="44"/>
  <c r="CH173" i="44" s="1"/>
  <c r="CG174" i="44"/>
  <c r="CH174" i="44" s="1"/>
  <c r="CG175" i="44"/>
  <c r="CH175" i="44" s="1"/>
  <c r="CG176" i="44"/>
  <c r="CH176" i="44" s="1"/>
  <c r="CG177" i="44"/>
  <c r="CH177" i="44"/>
  <c r="CG178" i="44"/>
  <c r="CH178" i="44" s="1"/>
  <c r="CG179" i="44"/>
  <c r="CH179" i="44" s="1"/>
  <c r="CG180" i="44"/>
  <c r="CH180" i="44" s="1"/>
  <c r="CG181" i="44"/>
  <c r="CH181" i="44" s="1"/>
  <c r="CG182" i="44"/>
  <c r="CH182" i="44" s="1"/>
  <c r="CG183" i="44"/>
  <c r="CH183" i="44" s="1"/>
  <c r="CG184" i="44"/>
  <c r="CH184" i="44" s="1"/>
  <c r="CG185" i="44"/>
  <c r="CH185" i="44" s="1"/>
  <c r="CG186" i="44"/>
  <c r="CH186" i="44" s="1"/>
  <c r="CG187" i="44"/>
  <c r="CH187" i="44"/>
  <c r="CG188" i="44"/>
  <c r="CH188" i="44" s="1"/>
  <c r="CG189" i="44"/>
  <c r="CH189" i="44" s="1"/>
  <c r="CG190" i="44"/>
  <c r="CH190" i="44" s="1"/>
  <c r="CG191" i="44"/>
  <c r="CH191" i="44" s="1"/>
  <c r="CG192" i="44"/>
  <c r="CH192" i="44" s="1"/>
  <c r="CG193" i="44"/>
  <c r="CH193" i="44" s="1"/>
  <c r="CG194" i="44"/>
  <c r="CH194" i="44" s="1"/>
  <c r="CG195" i="44"/>
  <c r="CH195" i="44" s="1"/>
  <c r="CG196" i="44"/>
  <c r="CH196" i="44"/>
  <c r="CG197" i="44"/>
  <c r="CH197" i="44"/>
  <c r="CG198" i="44"/>
  <c r="CH198" i="44" s="1"/>
  <c r="CG199" i="44"/>
  <c r="CH199" i="44"/>
  <c r="CG200" i="44"/>
  <c r="CH200" i="44"/>
  <c r="CG201" i="44"/>
  <c r="CH201" i="44" s="1"/>
  <c r="CG202" i="44"/>
  <c r="CH202" i="44" s="1"/>
  <c r="CG203" i="44"/>
  <c r="CH203" i="44" s="1"/>
  <c r="CG204" i="44"/>
  <c r="CH204" i="44" s="1"/>
  <c r="CG205" i="44"/>
  <c r="CH205" i="44" s="1"/>
  <c r="CG206" i="44"/>
  <c r="CH206" i="44" s="1"/>
  <c r="CG207" i="44"/>
  <c r="CH207" i="44" s="1"/>
  <c r="CG208" i="44"/>
  <c r="CH208" i="44" s="1"/>
  <c r="CG209" i="44"/>
  <c r="CH209" i="44"/>
  <c r="CG210" i="44"/>
  <c r="CH210" i="44" s="1"/>
  <c r="CG211" i="44"/>
  <c r="CH211" i="44" s="1"/>
  <c r="CG212" i="44"/>
  <c r="CH212" i="44" s="1"/>
  <c r="CG213" i="44"/>
  <c r="CH213" i="44" s="1"/>
  <c r="CG214" i="44"/>
  <c r="CH214" i="44" s="1"/>
  <c r="CG215" i="44"/>
  <c r="CH215" i="44" s="1"/>
  <c r="CG216" i="44"/>
  <c r="CH216" i="44" s="1"/>
  <c r="CG217" i="44"/>
  <c r="CH217" i="44" s="1"/>
  <c r="CG218" i="44"/>
  <c r="CH218" i="44" s="1"/>
  <c r="CG219" i="44"/>
  <c r="CH219" i="44"/>
  <c r="CG220" i="44"/>
  <c r="CH220" i="44" s="1"/>
  <c r="CG221" i="44"/>
  <c r="CH221" i="44" s="1"/>
  <c r="CG222" i="44"/>
  <c r="CH222" i="44" s="1"/>
  <c r="CG223" i="44"/>
  <c r="CH223" i="44" s="1"/>
  <c r="CG224" i="44"/>
  <c r="CH224" i="44" s="1"/>
  <c r="CG225" i="44"/>
  <c r="CH225" i="44" s="1"/>
  <c r="CG226" i="44"/>
  <c r="CH226" i="44" s="1"/>
  <c r="CG227" i="44"/>
  <c r="CH227" i="44" s="1"/>
  <c r="CG228" i="44"/>
  <c r="CH228" i="44"/>
  <c r="CG229" i="44"/>
  <c r="CH229" i="44"/>
  <c r="CG230" i="44"/>
  <c r="CH230" i="44" s="1"/>
  <c r="CG231" i="44"/>
  <c r="CH231" i="44"/>
  <c r="CG232" i="44"/>
  <c r="CH232" i="44"/>
  <c r="CG233" i="44"/>
  <c r="CH233" i="44" s="1"/>
  <c r="CG234" i="44"/>
  <c r="CH234" i="44" s="1"/>
  <c r="CG235" i="44"/>
  <c r="CH235" i="44" s="1"/>
  <c r="CG236" i="44"/>
  <c r="CH236" i="44" s="1"/>
  <c r="CG237" i="44"/>
  <c r="CH237" i="44" s="1"/>
  <c r="CG238" i="44"/>
  <c r="CH238" i="44" s="1"/>
  <c r="CG239" i="44"/>
  <c r="CH239" i="44" s="1"/>
  <c r="CG240" i="44"/>
  <c r="CH240" i="44" s="1"/>
  <c r="CG241" i="44"/>
  <c r="CH241" i="44"/>
  <c r="CG242" i="44"/>
  <c r="CH242" i="44" s="1"/>
  <c r="CG243" i="44"/>
  <c r="CH243" i="44" s="1"/>
  <c r="CG244" i="44"/>
  <c r="CH244" i="44" s="1"/>
  <c r="CG245" i="44"/>
  <c r="CH245" i="44" s="1"/>
  <c r="CG246" i="44"/>
  <c r="CH246" i="44" s="1"/>
  <c r="CG247" i="44"/>
  <c r="CH247" i="44" s="1"/>
  <c r="CG248" i="44"/>
  <c r="CH248" i="44" s="1"/>
  <c r="CG249" i="44"/>
  <c r="CH249" i="44"/>
  <c r="CG250" i="44"/>
  <c r="CH250" i="44" s="1"/>
  <c r="CG251" i="44"/>
  <c r="CH251" i="44" s="1"/>
  <c r="CG252" i="44"/>
  <c r="CH252" i="44" s="1"/>
  <c r="CG253" i="44"/>
  <c r="CH253" i="44" s="1"/>
  <c r="CG254" i="44"/>
  <c r="CH254" i="44" s="1"/>
  <c r="CG255" i="44"/>
  <c r="CH255" i="44" s="1"/>
  <c r="CG256" i="44"/>
  <c r="CH256" i="44" s="1"/>
  <c r="CG257" i="44"/>
  <c r="CH257" i="44"/>
  <c r="CG258" i="44"/>
  <c r="CH258" i="44" s="1"/>
  <c r="CG259" i="44"/>
  <c r="CH259" i="44" s="1"/>
  <c r="CG260" i="44"/>
  <c r="CH260" i="44" s="1"/>
  <c r="CG261" i="44"/>
  <c r="CH261" i="44" s="1"/>
  <c r="CG262" i="44"/>
  <c r="CH262" i="44" s="1"/>
  <c r="CG263" i="44"/>
  <c r="CH263" i="44" s="1"/>
  <c r="CG264" i="44"/>
  <c r="CH264" i="44" s="1"/>
  <c r="CG265" i="44"/>
  <c r="CH265" i="44"/>
  <c r="CG266" i="44"/>
  <c r="CH266" i="44" s="1"/>
  <c r="CG267" i="44"/>
  <c r="CH267" i="44" s="1"/>
  <c r="CG268" i="44"/>
  <c r="CH268" i="44" s="1"/>
  <c r="CG269" i="44"/>
  <c r="CH269" i="44" s="1"/>
  <c r="CG270" i="44"/>
  <c r="CH270" i="44" s="1"/>
  <c r="CG271" i="44"/>
  <c r="CH271" i="44" s="1"/>
  <c r="CG272" i="44"/>
  <c r="CH272" i="44" s="1"/>
  <c r="CG273" i="44"/>
  <c r="CH273" i="44"/>
  <c r="CG274" i="44"/>
  <c r="CH274" i="44" s="1"/>
  <c r="CG275" i="44"/>
  <c r="CH275" i="44" s="1"/>
  <c r="CG276" i="44"/>
  <c r="CH276" i="44" s="1"/>
  <c r="CG277" i="44"/>
  <c r="CH277" i="44" s="1"/>
  <c r="CG278" i="44"/>
  <c r="CH278" i="44" s="1"/>
  <c r="CG279" i="44"/>
  <c r="CH279" i="44" s="1"/>
  <c r="CG280" i="44"/>
  <c r="CH280" i="44" s="1"/>
  <c r="CG281" i="44"/>
  <c r="CH281" i="44"/>
  <c r="CG282" i="44"/>
  <c r="CH282" i="44" s="1"/>
  <c r="CG283" i="44"/>
  <c r="CH283" i="44" s="1"/>
  <c r="CG284" i="44"/>
  <c r="CH284" i="44" s="1"/>
  <c r="CG285" i="44"/>
  <c r="CH285" i="44" s="1"/>
  <c r="CG286" i="44"/>
  <c r="CH286" i="44" s="1"/>
  <c r="CG287" i="44"/>
  <c r="CH287" i="44" s="1"/>
  <c r="CG288" i="44"/>
  <c r="CH288" i="44" s="1"/>
  <c r="CG289" i="44"/>
  <c r="CH289" i="44"/>
  <c r="CG290" i="44"/>
  <c r="CH290" i="44" s="1"/>
  <c r="CG291" i="44"/>
  <c r="CH291" i="44" s="1"/>
  <c r="CG292" i="44"/>
  <c r="CH292" i="44" s="1"/>
  <c r="CG293" i="44"/>
  <c r="CH293" i="44" s="1"/>
  <c r="CG294" i="44"/>
  <c r="CH294" i="44" s="1"/>
  <c r="CG295" i="44"/>
  <c r="CH295" i="44" s="1"/>
  <c r="CG296" i="44"/>
  <c r="CH296" i="44" s="1"/>
  <c r="CG297" i="44"/>
  <c r="CH297" i="44"/>
  <c r="CG298" i="44"/>
  <c r="CH298" i="44" s="1"/>
  <c r="CG299" i="44"/>
  <c r="CH299" i="44" s="1"/>
  <c r="CG300" i="44"/>
  <c r="CH300" i="44" s="1"/>
  <c r="CG301" i="44"/>
  <c r="CH301" i="44" s="1"/>
  <c r="CG302" i="44"/>
  <c r="CH302" i="44" s="1"/>
  <c r="CG303" i="44"/>
  <c r="CH303" i="44" s="1"/>
  <c r="CG304" i="44"/>
  <c r="CH304" i="44"/>
  <c r="CG305" i="44"/>
  <c r="CH305" i="44"/>
  <c r="CG306" i="44"/>
  <c r="CH306" i="44" s="1"/>
  <c r="CG307" i="44"/>
  <c r="CH307" i="44" s="1"/>
  <c r="CG308" i="44"/>
  <c r="CH308" i="44" s="1"/>
  <c r="CG309" i="44"/>
  <c r="CH309" i="44" s="1"/>
  <c r="CG310" i="44"/>
  <c r="CH310" i="44" s="1"/>
  <c r="CG311" i="44"/>
  <c r="CH311" i="44" s="1"/>
  <c r="CG312" i="44"/>
  <c r="CH312" i="44" s="1"/>
  <c r="CG313" i="44"/>
  <c r="CH313" i="44" s="1"/>
  <c r="CG314" i="44"/>
  <c r="CH314" i="44" s="1"/>
  <c r="CG315" i="44"/>
  <c r="CH315" i="44" s="1"/>
  <c r="CG316" i="44"/>
  <c r="CH316" i="44" s="1"/>
  <c r="CG317" i="44"/>
  <c r="CH317" i="44"/>
  <c r="CG318" i="44"/>
  <c r="CH318" i="44" s="1"/>
  <c r="CG319" i="44"/>
  <c r="CH319" i="44" s="1"/>
  <c r="CG320" i="44"/>
  <c r="CH320" i="44" s="1"/>
  <c r="CG321" i="44"/>
  <c r="CH321" i="44"/>
  <c r="CG322" i="44"/>
  <c r="CH322" i="44" s="1"/>
  <c r="CG323" i="44"/>
  <c r="CH323" i="44" s="1"/>
  <c r="CG324" i="44"/>
  <c r="CH324" i="44" s="1"/>
  <c r="CG325" i="44"/>
  <c r="CH325" i="44" s="1"/>
  <c r="CG326" i="44"/>
  <c r="CH326" i="44" s="1"/>
  <c r="CG327" i="44"/>
  <c r="CH327" i="44" s="1"/>
  <c r="CG328" i="44"/>
  <c r="CH328" i="44" s="1"/>
  <c r="CG329" i="44"/>
  <c r="CH329" i="44" s="1"/>
  <c r="CG330" i="44"/>
  <c r="CH330" i="44" s="1"/>
  <c r="CG331" i="44"/>
  <c r="CH331" i="44" s="1"/>
  <c r="CG332" i="44"/>
  <c r="CH332" i="44" s="1"/>
  <c r="CG333" i="44"/>
  <c r="CH333" i="44"/>
  <c r="CG334" i="44"/>
  <c r="CH334" i="44" s="1"/>
  <c r="CG335" i="44"/>
  <c r="CH335" i="44" s="1"/>
  <c r="CG336" i="44"/>
  <c r="CH336" i="44" s="1"/>
  <c r="CG337" i="44"/>
  <c r="CH337" i="44"/>
  <c r="CG338" i="44"/>
  <c r="CH338" i="44" s="1"/>
  <c r="CG339" i="44"/>
  <c r="CH339" i="44" s="1"/>
  <c r="CG340" i="44"/>
  <c r="CH340" i="44" s="1"/>
  <c r="CG341" i="44"/>
  <c r="CH341" i="44" s="1"/>
  <c r="CG342" i="44"/>
  <c r="CH342" i="44" s="1"/>
  <c r="CG343" i="44"/>
  <c r="CH343" i="44" s="1"/>
  <c r="CG344" i="44"/>
  <c r="CH344" i="44" s="1"/>
  <c r="CG345" i="44"/>
  <c r="CH345" i="44" s="1"/>
  <c r="CG346" i="44"/>
  <c r="CH346" i="44" s="1"/>
  <c r="CG347" i="44"/>
  <c r="CH347" i="44" s="1"/>
  <c r="CG348" i="44"/>
  <c r="CH348" i="44" s="1"/>
  <c r="CG349" i="44"/>
  <c r="CH349" i="44" s="1"/>
  <c r="CG350" i="44"/>
  <c r="CH350" i="44" s="1"/>
  <c r="CG351" i="44"/>
  <c r="CH351" i="44" s="1"/>
  <c r="CG352" i="44"/>
  <c r="CH352" i="44" s="1"/>
  <c r="CG353" i="44"/>
  <c r="CH353" i="44" s="1"/>
  <c r="CG354" i="44"/>
  <c r="CH354" i="44" s="1"/>
  <c r="CG355" i="44"/>
  <c r="CH355" i="44"/>
  <c r="CG356" i="44"/>
  <c r="CH356" i="44" s="1"/>
  <c r="CG357" i="44"/>
  <c r="CH357" i="44" s="1"/>
  <c r="CG358" i="44"/>
  <c r="CH358" i="44" s="1"/>
  <c r="CG359" i="44"/>
  <c r="CH359" i="44"/>
  <c r="CG360" i="44"/>
  <c r="CH360" i="44" s="1"/>
  <c r="CG361" i="44"/>
  <c r="CH361" i="44" s="1"/>
  <c r="CG362" i="44"/>
  <c r="CH362" i="44" s="1"/>
  <c r="CG363" i="44"/>
  <c r="CH363" i="44" s="1"/>
  <c r="CG364" i="44"/>
  <c r="CH364" i="44" s="1"/>
  <c r="CG365" i="44"/>
  <c r="CH365" i="44" s="1"/>
  <c r="CG366" i="44"/>
  <c r="CH366" i="44" s="1"/>
  <c r="CG367" i="44"/>
  <c r="CH367" i="44" s="1"/>
  <c r="CG368" i="44"/>
  <c r="CH368" i="44"/>
  <c r="CG369" i="44"/>
  <c r="CH369" i="44" s="1"/>
  <c r="CG370" i="44"/>
  <c r="CH370" i="44" s="1"/>
  <c r="CG371" i="44"/>
  <c r="CH371" i="44" s="1"/>
  <c r="CG372" i="44"/>
  <c r="CH372" i="44" s="1"/>
  <c r="CG373" i="44"/>
  <c r="CH373" i="44" s="1"/>
  <c r="CG374" i="44"/>
  <c r="CH374" i="44" s="1"/>
  <c r="CG375" i="44"/>
  <c r="CH375" i="44" s="1"/>
  <c r="CG376" i="44"/>
  <c r="CH376" i="44" s="1"/>
  <c r="CG377" i="44"/>
  <c r="CH377" i="44" s="1"/>
  <c r="CG378" i="44"/>
  <c r="CH378" i="44" s="1"/>
  <c r="CG379" i="44"/>
  <c r="CH379" i="44"/>
  <c r="CG380" i="44"/>
  <c r="CH380" i="44" s="1"/>
  <c r="CG381" i="44"/>
  <c r="CH381" i="44" s="1"/>
  <c r="CG382" i="44"/>
  <c r="CH382" i="44" s="1"/>
  <c r="CG383" i="44"/>
  <c r="CH383" i="44" s="1"/>
  <c r="CG384" i="44"/>
  <c r="CH384" i="44"/>
  <c r="CG385" i="44"/>
  <c r="CH385" i="44" s="1"/>
  <c r="CG386" i="44"/>
  <c r="CH386" i="44" s="1"/>
  <c r="CG387" i="44"/>
  <c r="CH387" i="44" s="1"/>
  <c r="CG388" i="44"/>
  <c r="CH388" i="44" s="1"/>
  <c r="CG389" i="44"/>
  <c r="CH389" i="44" s="1"/>
  <c r="CG390" i="44"/>
  <c r="CH390" i="44" s="1"/>
  <c r="CG391" i="44"/>
  <c r="CH391" i="44" s="1"/>
  <c r="CG392" i="44"/>
  <c r="CH392" i="44" s="1"/>
  <c r="CG393" i="44"/>
  <c r="CH393" i="44" s="1"/>
  <c r="CG394" i="44"/>
  <c r="CH394" i="44" s="1"/>
  <c r="CG395" i="44"/>
  <c r="CH395" i="44"/>
  <c r="CG396" i="44"/>
  <c r="CH396" i="44" s="1"/>
  <c r="CG397" i="44"/>
  <c r="CH397" i="44" s="1"/>
  <c r="CG398" i="44"/>
  <c r="CH398" i="44" s="1"/>
  <c r="CG399" i="44"/>
  <c r="CH399" i="44" s="1"/>
  <c r="CG400" i="44"/>
  <c r="CH400" i="44"/>
  <c r="CG401" i="44"/>
  <c r="CH401" i="44" s="1"/>
  <c r="CG402" i="44"/>
  <c r="CH402" i="44" s="1"/>
  <c r="CG403" i="44"/>
  <c r="CH403" i="44" s="1"/>
  <c r="CG404" i="44"/>
  <c r="CH404" i="44" s="1"/>
  <c r="CG405" i="44"/>
  <c r="CH405" i="44" s="1"/>
  <c r="CG406" i="44"/>
  <c r="CH406" i="44" s="1"/>
  <c r="CG407" i="44"/>
  <c r="CH407" i="44" s="1"/>
  <c r="CG408" i="44"/>
  <c r="CH408" i="44" s="1"/>
  <c r="CG409" i="44"/>
  <c r="CH409" i="44" s="1"/>
  <c r="CG410" i="44"/>
  <c r="CH410" i="44" s="1"/>
  <c r="CG411" i="44"/>
  <c r="CH411" i="44"/>
  <c r="CG412" i="44"/>
  <c r="CH412" i="44" s="1"/>
  <c r="CG413" i="44"/>
  <c r="CH413" i="44" s="1"/>
  <c r="CG414" i="44"/>
  <c r="CH414" i="44" s="1"/>
  <c r="CG415" i="44"/>
  <c r="CH415" i="44" s="1"/>
  <c r="CG416" i="44"/>
  <c r="CH416" i="44"/>
  <c r="CG417" i="44"/>
  <c r="CH417" i="44" s="1"/>
  <c r="CG418" i="44"/>
  <c r="CH418" i="44" s="1"/>
  <c r="CG419" i="44"/>
  <c r="CH419" i="44" s="1"/>
  <c r="CG420" i="44"/>
  <c r="CH420" i="44" s="1"/>
  <c r="CG421" i="44"/>
  <c r="CH421" i="44" s="1"/>
  <c r="CG422" i="44"/>
  <c r="CH422" i="44" s="1"/>
  <c r="CG423" i="44"/>
  <c r="CH423" i="44" s="1"/>
  <c r="CG424" i="44"/>
  <c r="CH424" i="44" s="1"/>
  <c r="CG425" i="44"/>
  <c r="CH425" i="44" s="1"/>
  <c r="CG426" i="44"/>
  <c r="CH426" i="44" s="1"/>
  <c r="CG427" i="44"/>
  <c r="CH427" i="44"/>
  <c r="CG428" i="44"/>
  <c r="CH428" i="44" s="1"/>
  <c r="CG429" i="44"/>
  <c r="CH429" i="44" s="1"/>
  <c r="CG430" i="44"/>
  <c r="CH430" i="44" s="1"/>
  <c r="CG431" i="44"/>
  <c r="CH431" i="44" s="1"/>
  <c r="CG432" i="44"/>
  <c r="CH432" i="44"/>
  <c r="CG433" i="44"/>
  <c r="CH433" i="44" s="1"/>
  <c r="CG434" i="44"/>
  <c r="CH434" i="44" s="1"/>
  <c r="CG435" i="44"/>
  <c r="CH435" i="44" s="1"/>
  <c r="CG436" i="44"/>
  <c r="CH436" i="44" s="1"/>
  <c r="CG437" i="44"/>
  <c r="CH437" i="44" s="1"/>
  <c r="CG438" i="44"/>
  <c r="CH438" i="44" s="1"/>
  <c r="CG439" i="44"/>
  <c r="CH439" i="44" s="1"/>
  <c r="CG440" i="44"/>
  <c r="CH440" i="44" s="1"/>
  <c r="CG441" i="44"/>
  <c r="CH441" i="44" s="1"/>
  <c r="CG442" i="44"/>
  <c r="CH442" i="44" s="1"/>
  <c r="CG443" i="44"/>
  <c r="CH443" i="44"/>
  <c r="CG444" i="44"/>
  <c r="CH444" i="44" s="1"/>
  <c r="CG445" i="44"/>
  <c r="CH445" i="44" s="1"/>
  <c r="CG446" i="44"/>
  <c r="CH446" i="44" s="1"/>
  <c r="CG447" i="44"/>
  <c r="CH447" i="44" s="1"/>
  <c r="D43" i="35" s="1"/>
  <c r="CG448" i="44"/>
  <c r="CH448" i="44"/>
  <c r="CG449" i="44"/>
  <c r="CH449" i="44" s="1"/>
  <c r="CG450" i="44"/>
  <c r="CH450" i="44" s="1"/>
  <c r="CG451" i="44"/>
  <c r="CH451" i="44" s="1"/>
  <c r="CG452" i="44"/>
  <c r="CH452" i="44" s="1"/>
  <c r="CG453" i="44"/>
  <c r="CH453" i="44" s="1"/>
  <c r="CG454" i="44"/>
  <c r="CH454" i="44" s="1"/>
  <c r="CG455" i="44"/>
  <c r="CH455" i="44" s="1"/>
  <c r="CG456" i="44"/>
  <c r="CH456" i="44" s="1"/>
  <c r="CG457" i="44"/>
  <c r="CH457" i="44" s="1"/>
  <c r="CG458" i="44"/>
  <c r="CH458" i="44" s="1"/>
  <c r="CG459" i="44"/>
  <c r="CH459" i="44"/>
  <c r="CG460" i="44"/>
  <c r="CH460" i="44" s="1"/>
  <c r="CG461" i="44"/>
  <c r="CH461" i="44" s="1"/>
  <c r="CG462" i="44"/>
  <c r="CH462" i="44" s="1"/>
  <c r="CG463" i="44"/>
  <c r="CH463" i="44" s="1"/>
  <c r="CG464" i="44"/>
  <c r="CH464" i="44"/>
  <c r="CG465" i="44"/>
  <c r="CH465" i="44" s="1"/>
  <c r="CG466" i="44"/>
  <c r="CH466" i="44" s="1"/>
  <c r="CG467" i="44"/>
  <c r="CH467" i="44" s="1"/>
  <c r="CG468" i="44"/>
  <c r="CH468" i="44" s="1"/>
  <c r="CG469" i="44"/>
  <c r="CH469" i="44" s="1"/>
  <c r="CG470" i="44"/>
  <c r="CH470" i="44" s="1"/>
  <c r="CG471" i="44"/>
  <c r="CH471" i="44" s="1"/>
  <c r="CG472" i="44"/>
  <c r="CH472" i="44" s="1"/>
  <c r="CG473" i="44"/>
  <c r="CH473" i="44" s="1"/>
  <c r="CG474" i="44"/>
  <c r="CH474" i="44" s="1"/>
  <c r="CG475" i="44"/>
  <c r="CH475" i="44"/>
  <c r="CG476" i="44"/>
  <c r="CH476" i="44" s="1"/>
  <c r="CG477" i="44"/>
  <c r="CH477" i="44" s="1"/>
  <c r="CG478" i="44"/>
  <c r="CH478" i="44" s="1"/>
  <c r="CG479" i="44"/>
  <c r="CH479" i="44" s="1"/>
  <c r="CG480" i="44"/>
  <c r="CH480" i="44"/>
  <c r="CG481" i="44"/>
  <c r="CH481" i="44" s="1"/>
  <c r="CG482" i="44"/>
  <c r="CH482" i="44" s="1"/>
  <c r="CG483" i="44"/>
  <c r="CH483" i="44" s="1"/>
  <c r="CG484" i="44"/>
  <c r="CH484" i="44" s="1"/>
  <c r="CG485" i="44"/>
  <c r="CH485" i="44" s="1"/>
  <c r="CG486" i="44"/>
  <c r="CH486" i="44" s="1"/>
  <c r="CG487" i="44"/>
  <c r="CH487" i="44" s="1"/>
  <c r="CG488" i="44"/>
  <c r="CH488" i="44" s="1"/>
  <c r="CG489" i="44"/>
  <c r="CH489" i="44" s="1"/>
  <c r="CG490" i="44"/>
  <c r="CH490" i="44" s="1"/>
  <c r="CG491" i="44"/>
  <c r="CH491" i="44"/>
  <c r="CG492" i="44"/>
  <c r="CH492" i="44" s="1"/>
  <c r="CG493" i="44"/>
  <c r="CH493" i="44" s="1"/>
  <c r="CG494" i="44"/>
  <c r="CH494" i="44" s="1"/>
  <c r="CG495" i="44"/>
  <c r="CH495" i="44" s="1"/>
  <c r="CG496" i="44"/>
  <c r="CH496" i="44"/>
  <c r="CG497" i="44"/>
  <c r="CH497" i="44" s="1"/>
  <c r="CG498" i="44"/>
  <c r="CH498" i="44" s="1"/>
  <c r="CG499" i="44"/>
  <c r="CH499" i="44" s="1"/>
  <c r="CG500" i="44"/>
  <c r="CH500" i="44" s="1"/>
  <c r="CG501" i="44"/>
  <c r="CH501" i="44" s="1"/>
  <c r="CG502" i="44"/>
  <c r="CH502" i="44" s="1"/>
  <c r="CG503" i="44"/>
  <c r="CH503" i="44" s="1"/>
  <c r="CG504" i="44"/>
  <c r="CH504" i="44" s="1"/>
  <c r="CG505" i="44"/>
  <c r="CH505" i="44" s="1"/>
  <c r="CG506" i="44"/>
  <c r="CH506" i="44" s="1"/>
  <c r="CG507" i="44"/>
  <c r="CH507" i="44"/>
  <c r="CG508" i="44"/>
  <c r="CH508" i="44" s="1"/>
  <c r="CG509" i="44"/>
  <c r="CH509" i="44" s="1"/>
  <c r="CG510" i="44"/>
  <c r="CH510" i="44" s="1"/>
  <c r="CG511" i="44"/>
  <c r="CH511" i="44" s="1"/>
  <c r="CG512" i="44"/>
  <c r="CH512" i="44"/>
  <c r="CG513" i="44"/>
  <c r="CH513" i="44" s="1"/>
  <c r="CG514" i="44"/>
  <c r="CH514" i="44" s="1"/>
  <c r="CG515" i="44"/>
  <c r="CH515" i="44" s="1"/>
  <c r="CG516" i="44"/>
  <c r="CH516" i="44" s="1"/>
  <c r="CG517" i="44"/>
  <c r="CH517" i="44" s="1"/>
  <c r="CG518" i="44"/>
  <c r="CH518" i="44" s="1"/>
  <c r="CG519" i="44"/>
  <c r="CH519" i="44" s="1"/>
  <c r="CG520" i="44"/>
  <c r="CH520" i="44" s="1"/>
  <c r="CG521" i="44"/>
  <c r="CH521" i="44" s="1"/>
  <c r="CG522" i="44"/>
  <c r="CH522" i="44" s="1"/>
  <c r="CG523" i="44"/>
  <c r="CH523" i="44"/>
  <c r="CG524" i="44"/>
  <c r="CH524" i="44" s="1"/>
  <c r="CG525" i="44"/>
  <c r="CH525" i="44" s="1"/>
  <c r="CG526" i="44"/>
  <c r="CH526" i="44" s="1"/>
  <c r="CG527" i="44"/>
  <c r="CH527" i="44" s="1"/>
  <c r="CG528" i="44"/>
  <c r="CH528" i="44"/>
  <c r="CG529" i="44"/>
  <c r="CH529" i="44" s="1"/>
  <c r="CG530" i="44"/>
  <c r="CH530" i="44" s="1"/>
  <c r="CG531" i="44"/>
  <c r="CH531" i="44" s="1"/>
  <c r="CG532" i="44"/>
  <c r="CH532" i="44" s="1"/>
  <c r="CG533" i="44"/>
  <c r="CH533" i="44" s="1"/>
  <c r="CG534" i="44"/>
  <c r="CH534" i="44" s="1"/>
  <c r="CG535" i="44"/>
  <c r="CH535" i="44" s="1"/>
  <c r="CG536" i="44"/>
  <c r="CH536" i="44" s="1"/>
  <c r="CG537" i="44"/>
  <c r="CH537" i="44" s="1"/>
  <c r="CG538" i="44"/>
  <c r="CH538" i="44" s="1"/>
  <c r="CG539" i="44"/>
  <c r="CH539" i="44"/>
  <c r="CG540" i="44"/>
  <c r="CH540" i="44" s="1"/>
  <c r="CG541" i="44"/>
  <c r="CH541" i="44" s="1"/>
  <c r="CG542" i="44"/>
  <c r="CH542" i="44"/>
  <c r="CG543" i="44"/>
  <c r="CH543" i="44" s="1"/>
  <c r="CG544" i="44"/>
  <c r="CH544" i="44" s="1"/>
  <c r="CG545" i="44"/>
  <c r="CH545" i="44" s="1"/>
  <c r="CG546" i="44"/>
  <c r="CH546" i="44" s="1"/>
  <c r="CG547" i="44"/>
  <c r="CH547" i="44" s="1"/>
  <c r="CG548" i="44"/>
  <c r="CH548" i="44"/>
  <c r="CG549" i="44"/>
  <c r="CH549" i="44" s="1"/>
  <c r="CG550" i="44"/>
  <c r="CH550" i="44" s="1"/>
  <c r="CG551" i="44"/>
  <c r="CH551" i="44"/>
  <c r="CG552" i="44"/>
  <c r="CH552" i="44" s="1"/>
  <c r="CG553" i="44"/>
  <c r="CH553" i="44" s="1"/>
  <c r="CG554" i="44"/>
  <c r="CH554" i="44" s="1"/>
  <c r="CG555" i="44"/>
  <c r="CH555" i="44" s="1"/>
  <c r="CG556" i="44"/>
  <c r="CH556" i="44" s="1"/>
  <c r="CG557" i="44"/>
  <c r="CH557" i="44" s="1"/>
  <c r="CG558" i="44"/>
  <c r="CH558" i="44" s="1"/>
  <c r="CG559" i="44"/>
  <c r="CH559" i="44" s="1"/>
  <c r="CG560" i="44"/>
  <c r="CH560" i="44"/>
  <c r="CG561" i="44"/>
  <c r="CH561" i="44" s="1"/>
  <c r="CG562" i="44"/>
  <c r="CH562" i="44" s="1"/>
  <c r="CG563" i="44"/>
  <c r="CH563" i="44" s="1"/>
  <c r="CG564" i="44"/>
  <c r="CH564" i="44" s="1"/>
  <c r="CG565" i="44"/>
  <c r="CH565" i="44" s="1"/>
  <c r="CG566" i="44"/>
  <c r="CH566" i="44" s="1"/>
  <c r="CG567" i="44"/>
  <c r="CH567" i="44" s="1"/>
  <c r="CG568" i="44"/>
  <c r="CH568" i="44" s="1"/>
  <c r="CG569" i="44"/>
  <c r="CH569" i="44" s="1"/>
  <c r="CG570" i="44"/>
  <c r="CH570" i="44" s="1"/>
  <c r="CG571" i="44"/>
  <c r="CH571" i="44"/>
  <c r="CG572" i="44"/>
  <c r="CH572" i="44" s="1"/>
  <c r="CG573" i="44"/>
  <c r="CH573" i="44" s="1"/>
  <c r="CG574" i="44"/>
  <c r="CH574" i="44"/>
  <c r="CG575" i="44"/>
  <c r="CH575" i="44" s="1"/>
  <c r="CG576" i="44"/>
  <c r="CH576" i="44" s="1"/>
  <c r="CG577" i="44"/>
  <c r="CH577" i="44" s="1"/>
  <c r="CG578" i="44"/>
  <c r="CH578" i="44" s="1"/>
  <c r="CG579" i="44"/>
  <c r="CH579" i="44" s="1"/>
  <c r="CG580" i="44"/>
  <c r="CH580" i="44" s="1"/>
  <c r="CG581" i="44"/>
  <c r="CH581" i="44" s="1"/>
  <c r="CG582" i="44"/>
  <c r="CH582" i="44" s="1"/>
  <c r="CG583" i="44"/>
  <c r="CH583" i="44"/>
  <c r="CG584" i="44"/>
  <c r="CH584" i="44" s="1"/>
  <c r="CG585" i="44"/>
  <c r="CH585" i="44" s="1"/>
  <c r="CG586" i="44"/>
  <c r="CH586" i="44" s="1"/>
  <c r="CG587" i="44"/>
  <c r="CH587" i="44" s="1"/>
  <c r="CG588" i="44"/>
  <c r="CH588" i="44" s="1"/>
  <c r="CG589" i="44"/>
  <c r="CH589" i="44" s="1"/>
  <c r="CG590" i="44"/>
  <c r="CH590" i="44" s="1"/>
  <c r="CG591" i="44"/>
  <c r="CH591" i="44" s="1"/>
  <c r="CG592" i="44"/>
  <c r="CH592" i="44" s="1"/>
  <c r="CG593" i="44"/>
  <c r="CH593" i="44" s="1"/>
  <c r="CG594" i="44"/>
  <c r="CH594" i="44"/>
  <c r="CG595" i="44"/>
  <c r="CH595" i="44" s="1"/>
  <c r="CG596" i="44"/>
  <c r="CH596" i="44" s="1"/>
  <c r="CG597" i="44"/>
  <c r="CH597" i="44" s="1"/>
  <c r="CG598" i="44"/>
  <c r="CH598" i="44" s="1"/>
  <c r="CG599" i="44"/>
  <c r="CH599" i="44" s="1"/>
  <c r="CG600" i="44"/>
  <c r="CH600" i="44" s="1"/>
  <c r="CG601" i="44"/>
  <c r="CH601" i="44" s="1"/>
  <c r="CG602" i="44"/>
  <c r="CH602" i="44" s="1"/>
  <c r="CG603" i="44"/>
  <c r="CH603" i="44" s="1"/>
  <c r="CG604" i="44"/>
  <c r="CH604" i="44"/>
  <c r="CG605" i="44"/>
  <c r="CH605" i="44" s="1"/>
  <c r="CG606" i="44"/>
  <c r="CH606" i="44" s="1"/>
  <c r="CG607" i="44"/>
  <c r="CH607" i="44" s="1"/>
  <c r="CG608" i="44"/>
  <c r="CH608" i="44" s="1"/>
  <c r="CG609" i="44"/>
  <c r="CH609" i="44" s="1"/>
  <c r="CG610" i="44"/>
  <c r="CH610" i="44" s="1"/>
  <c r="CG611" i="44"/>
  <c r="CH611" i="44" s="1"/>
  <c r="CG612" i="44"/>
  <c r="CH612" i="44" s="1"/>
  <c r="CG613" i="44"/>
  <c r="CH613" i="44" s="1"/>
  <c r="CG614" i="44"/>
  <c r="CH614" i="44" s="1"/>
  <c r="CG615" i="44"/>
  <c r="CH615" i="44" s="1"/>
  <c r="CG616" i="44"/>
  <c r="CH616" i="44"/>
  <c r="CG617" i="44"/>
  <c r="CH617" i="44" s="1"/>
  <c r="CG618" i="44"/>
  <c r="CH618" i="44" s="1"/>
  <c r="CG619" i="44"/>
  <c r="CH619" i="44" s="1"/>
  <c r="CG620" i="44"/>
  <c r="CH620" i="44"/>
  <c r="CG621" i="44"/>
  <c r="CH621" i="44" s="1"/>
  <c r="CG622" i="44"/>
  <c r="CH622" i="44" s="1"/>
  <c r="CG623" i="44"/>
  <c r="CH623" i="44"/>
  <c r="CG624" i="44"/>
  <c r="CH624" i="44" s="1"/>
  <c r="CG625" i="44"/>
  <c r="CH625" i="44" s="1"/>
  <c r="CG626" i="44"/>
  <c r="CH626" i="44" s="1"/>
  <c r="CG627" i="44"/>
  <c r="CH627" i="44" s="1"/>
  <c r="CG628" i="44"/>
  <c r="CH628" i="44"/>
  <c r="CG629" i="44"/>
  <c r="CH629" i="44" s="1"/>
  <c r="CG630" i="44"/>
  <c r="CH630" i="44" s="1"/>
  <c r="CG631" i="44"/>
  <c r="CH631" i="44" s="1"/>
  <c r="CG632" i="44"/>
  <c r="CH632" i="44"/>
  <c r="CG633" i="44"/>
  <c r="CH633" i="44" s="1"/>
  <c r="CG634" i="44"/>
  <c r="CH634" i="44" s="1"/>
  <c r="CG635" i="44"/>
  <c r="CH635" i="44" s="1"/>
  <c r="CG636" i="44"/>
  <c r="CH636" i="44" s="1"/>
  <c r="CG637" i="44"/>
  <c r="CH637" i="44" s="1"/>
  <c r="CG638" i="44"/>
  <c r="CH638" i="44" s="1"/>
  <c r="CG639" i="44"/>
  <c r="CH639" i="44"/>
  <c r="CG640" i="44"/>
  <c r="CH640" i="44" s="1"/>
  <c r="CG641" i="44"/>
  <c r="CH641" i="44" s="1"/>
  <c r="CG642" i="44"/>
  <c r="CH642" i="44"/>
  <c r="CG643" i="44"/>
  <c r="CH643" i="44" s="1"/>
  <c r="CG644" i="44"/>
  <c r="CH644" i="44"/>
  <c r="CG645" i="44"/>
  <c r="CH645" i="44" s="1"/>
  <c r="CG646" i="44"/>
  <c r="CH646" i="44" s="1"/>
  <c r="CG647" i="44"/>
  <c r="CH647" i="44" s="1"/>
  <c r="CG648" i="44"/>
  <c r="CH648" i="44" s="1"/>
  <c r="CG649" i="44"/>
  <c r="CH649" i="44" s="1"/>
  <c r="CG650" i="44"/>
  <c r="CH650" i="44" s="1"/>
  <c r="CG651" i="44"/>
  <c r="CH651" i="44" s="1"/>
  <c r="CG652" i="44"/>
  <c r="CH652" i="44" s="1"/>
  <c r="CG653" i="44"/>
  <c r="CH653" i="44" s="1"/>
  <c r="CG654" i="44"/>
  <c r="CH654" i="44" s="1"/>
  <c r="CG655" i="44"/>
  <c r="CH655" i="44" s="1"/>
  <c r="CG656" i="44"/>
  <c r="CH656" i="44" s="1"/>
  <c r="CG657" i="44"/>
  <c r="CH657" i="44" s="1"/>
  <c r="CG658" i="44"/>
  <c r="CH658" i="44"/>
  <c r="CG659" i="44"/>
  <c r="CH659" i="44" s="1"/>
  <c r="CG660" i="44"/>
  <c r="CH660" i="44" s="1"/>
  <c r="CG661" i="44"/>
  <c r="CH661" i="44" s="1"/>
  <c r="CG662" i="44"/>
  <c r="CH662" i="44" s="1"/>
  <c r="CG663" i="44"/>
  <c r="CH663" i="44" s="1"/>
  <c r="CG664" i="44"/>
  <c r="CH664" i="44" s="1"/>
  <c r="CG665" i="44"/>
  <c r="CH665" i="44" s="1"/>
  <c r="CG666" i="44"/>
  <c r="CH666" i="44" s="1"/>
  <c r="D57" i="35" s="1"/>
  <c r="CG667" i="44"/>
  <c r="CH667" i="44" s="1"/>
  <c r="CG668" i="44"/>
  <c r="CH668" i="44" s="1"/>
  <c r="CG669" i="44"/>
  <c r="CH669" i="44" s="1"/>
  <c r="CG670" i="44"/>
  <c r="CH670" i="44" s="1"/>
  <c r="CG671" i="44"/>
  <c r="CH671" i="44" s="1"/>
  <c r="CG672" i="44"/>
  <c r="CH672" i="44"/>
  <c r="CG673" i="44"/>
  <c r="CH673" i="44" s="1"/>
  <c r="CG674" i="44"/>
  <c r="CH674" i="44" s="1"/>
  <c r="CG675" i="44"/>
  <c r="CH675" i="44" s="1"/>
  <c r="CG676" i="44"/>
  <c r="CH676" i="44"/>
  <c r="CG677" i="44"/>
  <c r="CH677" i="44" s="1"/>
  <c r="CG678" i="44"/>
  <c r="CH678" i="44" s="1"/>
  <c r="CG679" i="44"/>
  <c r="CH679" i="44" s="1"/>
  <c r="CG680" i="44"/>
  <c r="CH680" i="44" s="1"/>
  <c r="CG681" i="44"/>
  <c r="CH681" i="44" s="1"/>
  <c r="CG682" i="44"/>
  <c r="CH682" i="44" s="1"/>
  <c r="CG683" i="44"/>
  <c r="CH683" i="44" s="1"/>
  <c r="CG684" i="44"/>
  <c r="CH684" i="44" s="1"/>
  <c r="CG685" i="44"/>
  <c r="CH685" i="44" s="1"/>
  <c r="CG686" i="44"/>
  <c r="CH686" i="44" s="1"/>
  <c r="CG687" i="44"/>
  <c r="CH687" i="44" s="1"/>
  <c r="CG688" i="44"/>
  <c r="CH688" i="44"/>
  <c r="CG689" i="44"/>
  <c r="CH689" i="44" s="1"/>
  <c r="CG690" i="44"/>
  <c r="CH690" i="44" s="1"/>
  <c r="CG691" i="44"/>
  <c r="CH691" i="44" s="1"/>
  <c r="CG692" i="44"/>
  <c r="CH692" i="44"/>
  <c r="CG693" i="44"/>
  <c r="CH693" i="44" s="1"/>
  <c r="CG694" i="44"/>
  <c r="CH694" i="44" s="1"/>
  <c r="CG695" i="44"/>
  <c r="CH695" i="44" s="1"/>
  <c r="CG696" i="44"/>
  <c r="CH696" i="44" s="1"/>
  <c r="CG697" i="44"/>
  <c r="CH697" i="44" s="1"/>
  <c r="CG698" i="44"/>
  <c r="CH698" i="44" s="1"/>
  <c r="CG699" i="44"/>
  <c r="CH699" i="44" s="1"/>
  <c r="CG700" i="44"/>
  <c r="CH700" i="44" s="1"/>
  <c r="CG701" i="44"/>
  <c r="CH701" i="44" s="1"/>
  <c r="CG702" i="44"/>
  <c r="CH702" i="44" s="1"/>
  <c r="CG703" i="44"/>
  <c r="CH703" i="44" s="1"/>
  <c r="CG704" i="44"/>
  <c r="CH704" i="44" s="1"/>
  <c r="CG705" i="44"/>
  <c r="CH705" i="44" s="1"/>
  <c r="CG706" i="44"/>
  <c r="CH706" i="44" s="1"/>
  <c r="CG707" i="44"/>
  <c r="CH707" i="44" s="1"/>
  <c r="CG708" i="44"/>
  <c r="CH708" i="44" s="1"/>
  <c r="CG709" i="44"/>
  <c r="CH709" i="44" s="1"/>
  <c r="CG710" i="44"/>
  <c r="CH710" i="44" s="1"/>
  <c r="CG711" i="44"/>
  <c r="CH711" i="44" s="1"/>
  <c r="CG712" i="44"/>
  <c r="CH712" i="44" s="1"/>
  <c r="CG713" i="44"/>
  <c r="CH713" i="44" s="1"/>
  <c r="CG714" i="44"/>
  <c r="CH714" i="44" s="1"/>
  <c r="CG715" i="44"/>
  <c r="CH715" i="44" s="1"/>
  <c r="CG716" i="44"/>
  <c r="CH716" i="44"/>
  <c r="CG717" i="44"/>
  <c r="CH717" i="44" s="1"/>
  <c r="CG718" i="44"/>
  <c r="CH718" i="44" s="1"/>
  <c r="CG719" i="44"/>
  <c r="CH719" i="44" s="1"/>
  <c r="CG720" i="44"/>
  <c r="CH720" i="44" s="1"/>
  <c r="CG721" i="44"/>
  <c r="CH721" i="44" s="1"/>
  <c r="CG722" i="44"/>
  <c r="CH722" i="44" s="1"/>
  <c r="CG723" i="44"/>
  <c r="CH723" i="44" s="1"/>
  <c r="CG724" i="44"/>
  <c r="CH724" i="44"/>
  <c r="CG725" i="44"/>
  <c r="CH725" i="44" s="1"/>
  <c r="CG726" i="44"/>
  <c r="CH726" i="44" s="1"/>
  <c r="CG727" i="44"/>
  <c r="CH727" i="44"/>
  <c r="CG728" i="44"/>
  <c r="CH728" i="44" s="1"/>
  <c r="CG729" i="44"/>
  <c r="CH729" i="44" s="1"/>
  <c r="CG730" i="44"/>
  <c r="CH730" i="44" s="1"/>
  <c r="CG731" i="44"/>
  <c r="CH731" i="44" s="1"/>
  <c r="CG732" i="44"/>
  <c r="CH732" i="44" s="1"/>
  <c r="CG733" i="44"/>
  <c r="CH733" i="44" s="1"/>
  <c r="CG734" i="44"/>
  <c r="CH734" i="44" s="1"/>
  <c r="CG735" i="44"/>
  <c r="CH735" i="44" s="1"/>
  <c r="CG736" i="44"/>
  <c r="CH736" i="44" s="1"/>
  <c r="CG737" i="44"/>
  <c r="CH737" i="44" s="1"/>
  <c r="CG738" i="44"/>
  <c r="CH738" i="44" s="1"/>
  <c r="CG739" i="44"/>
  <c r="CH739" i="44" s="1"/>
  <c r="CG740" i="44"/>
  <c r="CH740" i="44"/>
  <c r="CG741" i="44"/>
  <c r="CH741" i="44" s="1"/>
  <c r="CG742" i="44"/>
  <c r="CH742" i="44" s="1"/>
  <c r="CG743" i="44"/>
  <c r="CH743" i="44"/>
  <c r="CG744" i="44"/>
  <c r="CH744" i="44" s="1"/>
  <c r="CG745" i="44"/>
  <c r="CH745" i="44" s="1"/>
  <c r="CG746" i="44"/>
  <c r="CH746" i="44" s="1"/>
  <c r="CG747" i="44"/>
  <c r="CH747" i="44" s="1"/>
  <c r="CG748" i="44"/>
  <c r="CH748" i="44" s="1"/>
  <c r="CG749" i="44"/>
  <c r="CH749" i="44" s="1"/>
  <c r="CG750" i="44"/>
  <c r="CH750" i="44" s="1"/>
  <c r="CG751" i="44"/>
  <c r="CH751" i="44" s="1"/>
  <c r="CG752" i="44"/>
  <c r="CH752" i="44" s="1"/>
  <c r="CG753" i="44"/>
  <c r="CH753" i="44" s="1"/>
  <c r="CG754" i="44"/>
  <c r="CH754" i="44" s="1"/>
  <c r="CG755" i="44"/>
  <c r="CH755" i="44" s="1"/>
  <c r="CG756" i="44"/>
  <c r="CH756" i="44"/>
  <c r="CG757" i="44"/>
  <c r="CH757" i="44" s="1"/>
  <c r="CG758" i="44"/>
  <c r="CH758" i="44" s="1"/>
  <c r="CG759" i="44"/>
  <c r="CH759" i="44"/>
  <c r="CG760" i="44"/>
  <c r="CH760" i="44" s="1"/>
  <c r="CG761" i="44"/>
  <c r="CH761" i="44" s="1"/>
  <c r="CG762" i="44"/>
  <c r="CH762" i="44" s="1"/>
  <c r="CG763" i="44"/>
  <c r="CH763" i="44" s="1"/>
  <c r="CG764" i="44"/>
  <c r="CH764" i="44" s="1"/>
  <c r="CG765" i="44"/>
  <c r="CH765" i="44" s="1"/>
  <c r="CG766" i="44"/>
  <c r="CH766" i="44" s="1"/>
  <c r="CG767" i="44"/>
  <c r="CH767" i="44" s="1"/>
  <c r="CG768" i="44"/>
  <c r="CH768" i="44" s="1"/>
  <c r="CG769" i="44"/>
  <c r="CH769" i="44" s="1"/>
  <c r="CG770" i="44"/>
  <c r="CH770" i="44" s="1"/>
  <c r="CG771" i="44"/>
  <c r="CH771" i="44" s="1"/>
  <c r="CG772" i="44"/>
  <c r="CH772" i="44"/>
  <c r="CG773" i="44"/>
  <c r="CH773" i="44" s="1"/>
  <c r="CG774" i="44"/>
  <c r="CH774" i="44" s="1"/>
  <c r="CG775" i="44"/>
  <c r="CH775" i="44"/>
  <c r="CG776" i="44"/>
  <c r="CH776" i="44" s="1"/>
  <c r="CG777" i="44"/>
  <c r="CH777" i="44" s="1"/>
  <c r="CG778" i="44"/>
  <c r="CH778" i="44" s="1"/>
  <c r="CG779" i="44"/>
  <c r="CH779" i="44" s="1"/>
  <c r="CG780" i="44"/>
  <c r="CH780" i="44" s="1"/>
  <c r="CG781" i="44"/>
  <c r="CH781" i="44" s="1"/>
  <c r="CG782" i="44"/>
  <c r="CH782" i="44" s="1"/>
  <c r="CG783" i="44"/>
  <c r="CH783" i="44" s="1"/>
  <c r="CG784" i="44"/>
  <c r="CH784" i="44" s="1"/>
  <c r="CG785" i="44"/>
  <c r="CH785" i="44" s="1"/>
  <c r="CG786" i="44"/>
  <c r="CH786" i="44" s="1"/>
  <c r="CG787" i="44"/>
  <c r="CH787" i="44" s="1"/>
  <c r="CG788" i="44"/>
  <c r="CH788" i="44"/>
  <c r="CG789" i="44"/>
  <c r="CH789" i="44" s="1"/>
  <c r="CG790" i="44"/>
  <c r="CH790" i="44" s="1"/>
  <c r="CG791" i="44"/>
  <c r="CH791" i="44"/>
  <c r="CG792" i="44"/>
  <c r="CH792" i="44" s="1"/>
  <c r="CG793" i="44"/>
  <c r="CH793" i="44" s="1"/>
  <c r="CG794" i="44"/>
  <c r="CH794" i="44" s="1"/>
  <c r="CG795" i="44"/>
  <c r="CH795" i="44" s="1"/>
  <c r="CG796" i="44"/>
  <c r="CH796" i="44" s="1"/>
  <c r="CG797" i="44"/>
  <c r="CH797" i="44" s="1"/>
  <c r="CG798" i="44"/>
  <c r="CH798" i="44" s="1"/>
  <c r="CG799" i="44"/>
  <c r="CH799" i="44" s="1"/>
  <c r="CG800" i="44"/>
  <c r="CH800" i="44" s="1"/>
  <c r="CG801" i="44"/>
  <c r="CH801" i="44" s="1"/>
  <c r="CG802" i="44"/>
  <c r="CH802" i="44" s="1"/>
  <c r="CG803" i="44"/>
  <c r="CH803" i="44" s="1"/>
  <c r="CG804" i="44"/>
  <c r="CH804" i="44"/>
  <c r="CG805" i="44"/>
  <c r="CH805" i="44" s="1"/>
  <c r="CG806" i="44"/>
  <c r="CH806" i="44" s="1"/>
  <c r="CG807" i="44"/>
  <c r="CH807" i="44"/>
  <c r="CG808" i="44"/>
  <c r="CH808" i="44" s="1"/>
  <c r="CG809" i="44"/>
  <c r="CH809" i="44" s="1"/>
  <c r="CG810" i="44"/>
  <c r="CH810" i="44" s="1"/>
  <c r="CG811" i="44"/>
  <c r="CH811" i="44" s="1"/>
  <c r="CG812" i="44"/>
  <c r="CH812" i="44" s="1"/>
  <c r="CG813" i="44"/>
  <c r="CH813" i="44" s="1"/>
  <c r="CG814" i="44"/>
  <c r="CH814" i="44" s="1"/>
  <c r="CG815" i="44"/>
  <c r="CH815" i="44" s="1"/>
  <c r="CG816" i="44"/>
  <c r="CH816" i="44" s="1"/>
  <c r="CG817" i="44"/>
  <c r="CH817" i="44" s="1"/>
  <c r="CG818" i="44"/>
  <c r="CH818" i="44" s="1"/>
  <c r="CG819" i="44"/>
  <c r="CH819" i="44" s="1"/>
  <c r="CG820" i="44"/>
  <c r="CH820" i="44"/>
  <c r="CG821" i="44"/>
  <c r="CH821" i="44" s="1"/>
  <c r="CG822" i="44"/>
  <c r="CH822" i="44" s="1"/>
  <c r="CG823" i="44"/>
  <c r="CH823" i="44"/>
  <c r="CG824" i="44"/>
  <c r="CH824" i="44" s="1"/>
  <c r="CG825" i="44"/>
  <c r="CH825" i="44" s="1"/>
  <c r="CG826" i="44"/>
  <c r="CH826" i="44" s="1"/>
  <c r="CG827" i="44"/>
  <c r="CH827" i="44" s="1"/>
  <c r="CG828" i="44"/>
  <c r="CH828" i="44" s="1"/>
  <c r="CG829" i="44"/>
  <c r="CH829" i="44" s="1"/>
  <c r="CG830" i="44"/>
  <c r="CH830" i="44" s="1"/>
  <c r="CG831" i="44"/>
  <c r="CH831" i="44" s="1"/>
  <c r="CG832" i="44"/>
  <c r="CH832" i="44" s="1"/>
  <c r="CG833" i="44"/>
  <c r="CH833" i="44" s="1"/>
  <c r="CG834" i="44"/>
  <c r="CH834" i="44" s="1"/>
  <c r="CG835" i="44"/>
  <c r="CH835" i="44" s="1"/>
  <c r="CG836" i="44"/>
  <c r="CH836" i="44"/>
  <c r="CG837" i="44"/>
  <c r="CH837" i="44" s="1"/>
  <c r="CG838" i="44"/>
  <c r="CH838" i="44" s="1"/>
  <c r="CG839" i="44"/>
  <c r="CH839" i="44"/>
  <c r="CG840" i="44"/>
  <c r="CH840" i="44" s="1"/>
  <c r="CG841" i="44"/>
  <c r="CH841" i="44" s="1"/>
  <c r="CG842" i="44"/>
  <c r="CH842" i="44" s="1"/>
  <c r="CG843" i="44"/>
  <c r="CH843" i="44" s="1"/>
  <c r="CG844" i="44"/>
  <c r="CH844" i="44" s="1"/>
  <c r="CG845" i="44"/>
  <c r="CH845" i="44" s="1"/>
  <c r="CG846" i="44"/>
  <c r="CH846" i="44" s="1"/>
  <c r="CG847" i="44"/>
  <c r="CH847" i="44" s="1"/>
  <c r="CG848" i="44"/>
  <c r="CH848" i="44" s="1"/>
  <c r="CG849" i="44"/>
  <c r="CH849" i="44" s="1"/>
  <c r="CG850" i="44"/>
  <c r="CH850" i="44" s="1"/>
  <c r="CG851" i="44"/>
  <c r="CH851" i="44" s="1"/>
  <c r="CG852" i="44"/>
  <c r="CH852" i="44"/>
  <c r="CG853" i="44"/>
  <c r="CH853" i="44" s="1"/>
  <c r="CG854" i="44"/>
  <c r="CH854" i="44" s="1"/>
  <c r="CG855" i="44"/>
  <c r="CH855" i="44"/>
  <c r="CG856" i="44"/>
  <c r="CH856" i="44" s="1"/>
  <c r="CG857" i="44"/>
  <c r="CH857" i="44" s="1"/>
  <c r="CG858" i="44"/>
  <c r="CH858" i="44" s="1"/>
  <c r="CG859" i="44"/>
  <c r="CH859" i="44" s="1"/>
  <c r="CG860" i="44"/>
  <c r="CH860" i="44" s="1"/>
  <c r="CG861" i="44"/>
  <c r="CH861" i="44" s="1"/>
  <c r="CG862" i="44"/>
  <c r="CH862" i="44" s="1"/>
  <c r="CG863" i="44"/>
  <c r="CH863" i="44" s="1"/>
  <c r="CG864" i="44"/>
  <c r="CH864" i="44" s="1"/>
  <c r="CG865" i="44"/>
  <c r="CH865" i="44" s="1"/>
  <c r="CG866" i="44"/>
  <c r="CH866" i="44" s="1"/>
  <c r="CG867" i="44"/>
  <c r="CH867" i="44" s="1"/>
  <c r="CG868" i="44"/>
  <c r="CH868" i="44"/>
  <c r="CG869" i="44"/>
  <c r="CH869" i="44" s="1"/>
  <c r="CG870" i="44"/>
  <c r="CH870" i="44" s="1"/>
  <c r="CG871" i="44"/>
  <c r="CH871" i="44"/>
  <c r="CG872" i="44"/>
  <c r="CH872" i="44" s="1"/>
  <c r="CG873" i="44"/>
  <c r="CH873" i="44" s="1"/>
  <c r="CG874" i="44"/>
  <c r="CH874" i="44" s="1"/>
  <c r="CG875" i="44"/>
  <c r="CH875" i="44" s="1"/>
  <c r="CG876" i="44"/>
  <c r="CH876" i="44" s="1"/>
  <c r="CG877" i="44"/>
  <c r="CH877" i="44" s="1"/>
  <c r="CG878" i="44"/>
  <c r="CH878" i="44" s="1"/>
  <c r="CG879" i="44"/>
  <c r="CH879" i="44" s="1"/>
  <c r="CG880" i="44"/>
  <c r="CH880" i="44" s="1"/>
  <c r="CG881" i="44"/>
  <c r="CH881" i="44" s="1"/>
  <c r="CG882" i="44"/>
  <c r="CH882" i="44" s="1"/>
  <c r="CG883" i="44"/>
  <c r="CH883" i="44" s="1"/>
  <c r="CG884" i="44"/>
  <c r="CH884" i="44"/>
  <c r="CG885" i="44"/>
  <c r="CH885" i="44" s="1"/>
  <c r="CG886" i="44"/>
  <c r="CH886" i="44" s="1"/>
  <c r="CG887" i="44"/>
  <c r="CH887" i="44"/>
  <c r="CG888" i="44"/>
  <c r="CH888" i="44" s="1"/>
  <c r="CG889" i="44"/>
  <c r="CH889" i="44" s="1"/>
  <c r="CG890" i="44"/>
  <c r="CH890" i="44" s="1"/>
  <c r="CG891" i="44"/>
  <c r="CH891" i="44" s="1"/>
  <c r="CG892" i="44"/>
  <c r="CH892" i="44" s="1"/>
  <c r="CG893" i="44"/>
  <c r="CH893" i="44" s="1"/>
  <c r="CG894" i="44"/>
  <c r="CH894" i="44" s="1"/>
  <c r="CG895" i="44"/>
  <c r="CH895" i="44" s="1"/>
  <c r="CG896" i="44"/>
  <c r="CH896" i="44" s="1"/>
  <c r="CG897" i="44"/>
  <c r="CH897" i="44" s="1"/>
  <c r="CG898" i="44"/>
  <c r="CH898" i="44" s="1"/>
  <c r="CG899" i="44"/>
  <c r="CH899" i="44" s="1"/>
  <c r="CG900" i="44"/>
  <c r="CH900" i="44"/>
  <c r="CG901" i="44"/>
  <c r="CH901" i="44" s="1"/>
  <c r="CG902" i="44"/>
  <c r="CH902" i="44" s="1"/>
  <c r="CG903" i="44"/>
  <c r="CH903" i="44"/>
  <c r="CG904" i="44"/>
  <c r="CH904" i="44" s="1"/>
  <c r="CG905" i="44"/>
  <c r="CH905" i="44" s="1"/>
  <c r="CG906" i="44"/>
  <c r="CH906" i="44" s="1"/>
  <c r="CG907" i="44"/>
  <c r="CH907" i="44" s="1"/>
  <c r="CG908" i="44"/>
  <c r="CH908" i="44"/>
  <c r="CG909" i="44"/>
  <c r="CH909" i="44" s="1"/>
  <c r="CG910" i="44"/>
  <c r="CH910" i="44" s="1"/>
  <c r="CG911" i="44"/>
  <c r="CH911" i="44" s="1"/>
  <c r="CG912" i="44"/>
  <c r="CH912" i="44" s="1"/>
  <c r="CG913" i="44"/>
  <c r="CH913" i="44" s="1"/>
  <c r="CG914" i="44"/>
  <c r="CH914" i="44" s="1"/>
  <c r="CG915" i="44"/>
  <c r="CH915" i="44" s="1"/>
  <c r="CG916" i="44"/>
  <c r="CH916" i="44"/>
  <c r="CG917" i="44"/>
  <c r="CH917" i="44" s="1"/>
  <c r="CG918" i="44"/>
  <c r="CH918" i="44" s="1"/>
  <c r="CG919" i="44"/>
  <c r="CH919" i="44"/>
  <c r="CG920" i="44"/>
  <c r="CH920" i="44" s="1"/>
  <c r="CG921" i="44"/>
  <c r="CH921" i="44" s="1"/>
  <c r="CG922" i="44"/>
  <c r="CH922" i="44" s="1"/>
  <c r="CG923" i="44"/>
  <c r="CH923" i="44" s="1"/>
  <c r="CG924" i="44"/>
  <c r="CH924" i="44"/>
  <c r="CG925" i="44"/>
  <c r="CH925" i="44" s="1"/>
  <c r="CG926" i="44"/>
  <c r="CH926" i="44" s="1"/>
  <c r="CG927" i="44"/>
  <c r="CH927" i="44" s="1"/>
  <c r="CG928" i="44"/>
  <c r="CH928" i="44" s="1"/>
  <c r="CG929" i="44"/>
  <c r="CH929" i="44" s="1"/>
  <c r="CG930" i="44"/>
  <c r="CH930" i="44" s="1"/>
  <c r="CG931" i="44"/>
  <c r="CH931" i="44" s="1"/>
  <c r="CG932" i="44"/>
  <c r="CH932" i="44"/>
  <c r="CG933" i="44"/>
  <c r="CH933" i="44" s="1"/>
  <c r="CG934" i="44"/>
  <c r="CH934" i="44" s="1"/>
  <c r="CG935" i="44"/>
  <c r="CH935" i="44"/>
  <c r="CG936" i="44"/>
  <c r="CH936" i="44" s="1"/>
  <c r="CG937" i="44"/>
  <c r="CH937" i="44" s="1"/>
  <c r="CG938" i="44"/>
  <c r="CH938" i="44" s="1"/>
  <c r="CG939" i="44"/>
  <c r="CH939" i="44" s="1"/>
  <c r="CG940" i="44"/>
  <c r="CH940" i="44"/>
  <c r="CG941" i="44"/>
  <c r="CH941" i="44" s="1"/>
  <c r="CG942" i="44"/>
  <c r="CH942" i="44" s="1"/>
  <c r="CG943" i="44"/>
  <c r="CH943" i="44" s="1"/>
  <c r="CG944" i="44"/>
  <c r="CH944" i="44" s="1"/>
  <c r="CG945" i="44"/>
  <c r="CH945" i="44" s="1"/>
  <c r="CG946" i="44"/>
  <c r="CH946" i="44" s="1"/>
  <c r="CG947" i="44"/>
  <c r="CH947" i="44" s="1"/>
  <c r="CG948" i="44"/>
  <c r="CH948" i="44"/>
  <c r="CG949" i="44"/>
  <c r="CH949" i="44" s="1"/>
  <c r="CG950" i="44"/>
  <c r="CH950" i="44" s="1"/>
  <c r="CG951" i="44"/>
  <c r="CH951" i="44"/>
  <c r="CG952" i="44"/>
  <c r="CH952" i="44" s="1"/>
  <c r="CG953" i="44"/>
  <c r="CH953" i="44" s="1"/>
  <c r="CG954" i="44"/>
  <c r="CH954" i="44" s="1"/>
  <c r="CG955" i="44"/>
  <c r="CH955" i="44" s="1"/>
  <c r="CG956" i="44"/>
  <c r="CH956" i="44"/>
  <c r="CG957" i="44"/>
  <c r="CH957" i="44" s="1"/>
  <c r="CG958" i="44"/>
  <c r="CH958" i="44" s="1"/>
  <c r="CG959" i="44"/>
  <c r="CH959" i="44" s="1"/>
  <c r="CG960" i="44"/>
  <c r="CH960" i="44" s="1"/>
  <c r="CG961" i="44"/>
  <c r="CH961" i="44" s="1"/>
  <c r="CG962" i="44"/>
  <c r="CH962" i="44" s="1"/>
  <c r="CG963" i="44"/>
  <c r="CH963" i="44" s="1"/>
  <c r="CG964" i="44"/>
  <c r="CH964" i="44"/>
  <c r="CG965" i="44"/>
  <c r="CH965" i="44" s="1"/>
  <c r="CG966" i="44"/>
  <c r="CH966" i="44" s="1"/>
  <c r="CG967" i="44"/>
  <c r="CH967" i="44"/>
  <c r="CG968" i="44"/>
  <c r="CH968" i="44" s="1"/>
  <c r="CG969" i="44"/>
  <c r="CH969" i="44" s="1"/>
  <c r="CG970" i="44"/>
  <c r="CH970" i="44" s="1"/>
  <c r="CG971" i="44"/>
  <c r="CH971" i="44" s="1"/>
  <c r="CG972" i="44"/>
  <c r="CH972" i="44"/>
  <c r="CG973" i="44"/>
  <c r="CH973" i="44" s="1"/>
  <c r="CG974" i="44"/>
  <c r="CH974" i="44" s="1"/>
  <c r="CG975" i="44"/>
  <c r="CH975" i="44" s="1"/>
  <c r="CG976" i="44"/>
  <c r="CH976" i="44" s="1"/>
  <c r="CG977" i="44"/>
  <c r="CH977" i="44" s="1"/>
  <c r="CG978" i="44"/>
  <c r="CH978" i="44" s="1"/>
  <c r="CG979" i="44"/>
  <c r="CH979" i="44" s="1"/>
  <c r="CG980" i="44"/>
  <c r="CH980" i="44"/>
  <c r="CG981" i="44"/>
  <c r="CH981" i="44" s="1"/>
  <c r="CG982" i="44"/>
  <c r="CH982" i="44" s="1"/>
  <c r="CG983" i="44"/>
  <c r="CH983" i="44"/>
  <c r="CG984" i="44"/>
  <c r="CH984" i="44" s="1"/>
  <c r="CG985" i="44"/>
  <c r="CH985" i="44" s="1"/>
  <c r="CG986" i="44"/>
  <c r="CH986" i="44" s="1"/>
  <c r="CG987" i="44"/>
  <c r="CH987" i="44" s="1"/>
  <c r="CG988" i="44"/>
  <c r="CH988" i="44"/>
  <c r="CG989" i="44"/>
  <c r="CH989" i="44" s="1"/>
  <c r="CG990" i="44"/>
  <c r="CH990" i="44" s="1"/>
  <c r="CG991" i="44"/>
  <c r="CH991" i="44" s="1"/>
  <c r="CG992" i="44"/>
  <c r="CH992" i="44" s="1"/>
  <c r="CG993" i="44"/>
  <c r="CH993" i="44" s="1"/>
  <c r="CG994" i="44"/>
  <c r="CH994" i="44" s="1"/>
  <c r="CG995" i="44"/>
  <c r="CH995" i="44" s="1"/>
  <c r="CG996" i="44"/>
  <c r="CH996" i="44"/>
  <c r="CG997" i="44"/>
  <c r="CH997" i="44" s="1"/>
  <c r="CG998" i="44"/>
  <c r="CH998" i="44" s="1"/>
  <c r="CG999" i="44"/>
  <c r="CH999" i="44"/>
  <c r="CG1000" i="44"/>
  <c r="CH1000" i="44" s="1"/>
  <c r="CG1001" i="44"/>
  <c r="CH1001" i="44" s="1"/>
  <c r="CG1002" i="44"/>
  <c r="CH1002" i="44" s="1"/>
  <c r="CG1003" i="44"/>
  <c r="CH1003" i="44" s="1"/>
  <c r="CG1004" i="44"/>
  <c r="CH1004" i="44" s="1"/>
  <c r="CG1005" i="44"/>
  <c r="CH1005" i="44" s="1"/>
  <c r="CG1006" i="44"/>
  <c r="CH1006" i="44" s="1"/>
  <c r="CG1007" i="44"/>
  <c r="CH1007" i="44" s="1"/>
  <c r="CG1008" i="44"/>
  <c r="CH1008" i="44" s="1"/>
  <c r="CG1009" i="44"/>
  <c r="CH1009" i="44" s="1"/>
  <c r="CG1010" i="44"/>
  <c r="CH1010" i="44" s="1"/>
  <c r="CG1011" i="44"/>
  <c r="CH1011" i="44" s="1"/>
  <c r="CG1012" i="44"/>
  <c r="CH1012" i="44"/>
  <c r="CG1013" i="44"/>
  <c r="CH1013" i="44" s="1"/>
  <c r="CG1014" i="44"/>
  <c r="CH1014" i="44" s="1"/>
  <c r="CG1015" i="44"/>
  <c r="CH1015" i="44"/>
  <c r="CG1016" i="44"/>
  <c r="CH1016" i="44" s="1"/>
  <c r="CG1017" i="44"/>
  <c r="CH1017" i="44" s="1"/>
  <c r="CG1018" i="44"/>
  <c r="CH1018" i="44" s="1"/>
  <c r="CG1019" i="44"/>
  <c r="CH1019" i="44" s="1"/>
  <c r="CG1020" i="44"/>
  <c r="CH1020" i="44" s="1"/>
  <c r="CG1021" i="44"/>
  <c r="CH1021" i="44" s="1"/>
  <c r="CG1022" i="44"/>
  <c r="CH1022" i="44" s="1"/>
  <c r="D68" i="35" s="1"/>
  <c r="CG1023" i="44"/>
  <c r="CH1023" i="44" s="1"/>
  <c r="CG1024" i="44"/>
  <c r="CH1024" i="44" s="1"/>
  <c r="D70" i="35" s="1"/>
  <c r="CG1025" i="44"/>
  <c r="CH1025" i="44" s="1"/>
  <c r="CG1026" i="44"/>
  <c r="CH1026" i="44" s="1"/>
  <c r="CG1027" i="44"/>
  <c r="CH1027" i="44" s="1"/>
  <c r="CG1028" i="44"/>
  <c r="CH1028" i="44"/>
  <c r="CG1029" i="44"/>
  <c r="CH1029" i="44" s="1"/>
  <c r="CG1030" i="44"/>
  <c r="CH1030" i="44" s="1"/>
  <c r="CG1031" i="44"/>
  <c r="CH1031" i="44"/>
  <c r="CG1032" i="44"/>
  <c r="CH1032" i="44" s="1"/>
  <c r="CG1033" i="44"/>
  <c r="CH1033" i="44" s="1"/>
  <c r="CG1034" i="44"/>
  <c r="CH1034" i="44" s="1"/>
  <c r="CG1035" i="44"/>
  <c r="CH1035" i="44" s="1"/>
  <c r="CG1036" i="44"/>
  <c r="CH1036" i="44" s="1"/>
  <c r="CG1037" i="44"/>
  <c r="CH1037" i="44" s="1"/>
  <c r="CG1038" i="44"/>
  <c r="CH1038" i="44" s="1"/>
  <c r="CG1039" i="44"/>
  <c r="CH1039" i="44" s="1"/>
  <c r="CG1040" i="44"/>
  <c r="CH1040" i="44" s="1"/>
  <c r="CG1041" i="44"/>
  <c r="CH1041" i="44" s="1"/>
  <c r="CG1042" i="44"/>
  <c r="CH1042" i="44" s="1"/>
  <c r="CG1043" i="44"/>
  <c r="CH1043" i="44" s="1"/>
  <c r="CG1044" i="44"/>
  <c r="CH1044" i="44"/>
  <c r="CG1045" i="44"/>
  <c r="CH1045" i="44" s="1"/>
  <c r="CG1046" i="44"/>
  <c r="CH1046" i="44" s="1"/>
  <c r="CG1047" i="44"/>
  <c r="CH1047" i="44"/>
  <c r="CG1048" i="44"/>
  <c r="CH1048" i="44" s="1"/>
  <c r="CG1049" i="44"/>
  <c r="CH1049" i="44" s="1"/>
  <c r="CG1050" i="44"/>
  <c r="CH1050" i="44" s="1"/>
  <c r="CG1051" i="44"/>
  <c r="CH1051" i="44" s="1"/>
  <c r="P3986" i="38"/>
  <c r="P3987" i="38"/>
  <c r="P3988" i="38"/>
  <c r="P3989" i="38"/>
  <c r="P3990" i="38"/>
  <c r="P3991" i="38"/>
  <c r="P3992" i="38"/>
  <c r="P3993" i="38"/>
  <c r="P3994" i="38"/>
  <c r="P3995" i="38"/>
  <c r="P3996" i="38"/>
  <c r="P3997" i="38"/>
  <c r="P3998" i="38"/>
  <c r="P3999" i="38"/>
  <c r="P4000" i="38"/>
  <c r="P4001" i="38"/>
  <c r="P4002" i="38"/>
  <c r="P4003" i="38"/>
  <c r="P4004" i="38"/>
  <c r="P4005" i="38"/>
  <c r="P4006" i="38"/>
  <c r="P4007" i="38"/>
  <c r="P4008" i="38"/>
  <c r="P4009" i="38"/>
  <c r="P4010" i="38"/>
  <c r="P4011" i="38"/>
  <c r="P4012" i="38"/>
  <c r="P4013" i="38"/>
  <c r="P4014" i="38"/>
  <c r="P4015" i="38"/>
  <c r="P4016" i="38"/>
  <c r="P4017" i="38"/>
  <c r="P4018" i="38"/>
  <c r="P4019" i="38"/>
  <c r="P4020" i="38"/>
  <c r="P4021" i="38"/>
  <c r="P4022" i="38"/>
  <c r="P4023" i="38"/>
  <c r="P4024" i="38"/>
  <c r="P4025" i="38"/>
  <c r="P4026" i="38"/>
  <c r="P4027" i="38"/>
  <c r="P4028" i="38"/>
  <c r="P4029" i="38"/>
  <c r="P4030" i="38"/>
  <c r="P4031" i="38"/>
  <c r="P4032" i="38"/>
  <c r="P4033" i="38"/>
  <c r="P4034" i="38"/>
  <c r="P4035" i="38"/>
  <c r="P4036" i="38"/>
  <c r="P4037" i="38"/>
  <c r="P4038" i="38"/>
  <c r="P4039" i="38"/>
  <c r="P4040" i="38"/>
  <c r="P4041" i="38"/>
  <c r="P4042" i="38"/>
  <c r="P4043" i="38"/>
  <c r="P4044" i="38"/>
  <c r="P4045" i="38"/>
  <c r="P4046" i="38"/>
  <c r="P4047" i="38"/>
  <c r="P4048" i="38"/>
  <c r="P4049" i="38"/>
  <c r="P4050" i="38"/>
  <c r="P4051" i="38"/>
  <c r="P4052" i="38"/>
  <c r="P4053" i="38"/>
  <c r="P4054" i="38"/>
  <c r="P4055" i="38"/>
  <c r="P4056" i="38"/>
  <c r="P4057" i="38"/>
  <c r="P4058" i="38"/>
  <c r="P4059" i="38"/>
  <c r="P4060" i="38"/>
  <c r="P4061" i="38"/>
  <c r="P4062" i="38"/>
  <c r="P4063" i="38"/>
  <c r="P4064" i="38"/>
  <c r="P4065" i="38"/>
  <c r="P4066" i="38"/>
  <c r="P4067" i="38"/>
  <c r="P4068" i="38"/>
  <c r="P4069" i="38"/>
  <c r="P4070" i="38"/>
  <c r="P4071" i="38"/>
  <c r="P4072" i="38"/>
  <c r="P4073" i="38"/>
  <c r="P4074" i="38"/>
  <c r="P4075" i="38"/>
  <c r="P4076" i="38"/>
  <c r="P4077" i="38"/>
  <c r="P4078" i="38"/>
  <c r="P4079" i="38"/>
  <c r="P4080" i="38"/>
  <c r="P4081" i="38"/>
  <c r="P4082" i="38"/>
  <c r="P4083" i="38"/>
  <c r="P4084" i="38"/>
  <c r="P4085" i="38"/>
  <c r="P4086" i="38"/>
  <c r="P4087" i="38"/>
  <c r="P4088" i="38"/>
  <c r="P4089" i="38"/>
  <c r="P4090" i="38"/>
  <c r="P4091" i="38"/>
  <c r="P4092" i="38"/>
  <c r="P4093" i="38"/>
  <c r="P4094" i="38"/>
  <c r="P4095" i="38"/>
  <c r="P4096" i="38"/>
  <c r="P4097" i="38"/>
  <c r="P4098" i="38"/>
  <c r="P4099" i="38"/>
  <c r="P4100" i="38"/>
  <c r="P4101" i="38"/>
  <c r="P4102" i="38"/>
  <c r="P4103" i="38"/>
  <c r="P4104" i="38"/>
  <c r="P4105" i="38"/>
  <c r="P4106" i="38"/>
  <c r="P4107" i="38"/>
  <c r="P4108" i="38"/>
  <c r="P4109" i="38"/>
  <c r="P4110" i="38"/>
  <c r="P4111" i="38"/>
  <c r="P4112" i="38"/>
  <c r="P4113" i="38"/>
  <c r="P4114" i="38"/>
  <c r="P4115" i="38"/>
  <c r="P4116" i="38"/>
  <c r="P4117" i="38"/>
  <c r="P4118" i="38"/>
  <c r="P4119" i="38"/>
  <c r="P4120" i="38"/>
  <c r="P4121" i="38"/>
  <c r="P4122" i="38"/>
  <c r="P4123" i="38"/>
  <c r="P4124" i="38"/>
  <c r="P4125" i="38"/>
  <c r="P4126" i="38"/>
  <c r="P4127" i="38"/>
  <c r="P4128" i="38"/>
  <c r="P4129" i="38"/>
  <c r="P4130" i="38"/>
  <c r="P4131" i="38"/>
  <c r="P4132" i="38"/>
  <c r="P4133" i="38"/>
  <c r="P4134" i="38"/>
  <c r="P4135" i="38"/>
  <c r="P4136" i="38"/>
  <c r="P4137" i="38"/>
  <c r="P4138" i="38"/>
  <c r="P4139" i="38"/>
  <c r="P4140" i="38"/>
  <c r="P4141" i="38"/>
  <c r="P4142" i="38"/>
  <c r="P4143" i="38"/>
  <c r="P4144" i="38"/>
  <c r="P4145" i="38"/>
  <c r="P4146" i="38"/>
  <c r="P4147" i="38"/>
  <c r="P4148" i="38"/>
  <c r="P4149" i="38"/>
  <c r="P4150" i="38"/>
  <c r="P4151" i="38"/>
  <c r="P4152" i="38"/>
  <c r="P4153" i="38"/>
  <c r="P4154" i="38"/>
  <c r="P4155" i="38"/>
  <c r="P4156" i="38"/>
  <c r="P4157" i="38"/>
  <c r="P4158" i="38"/>
  <c r="P4159" i="38"/>
  <c r="P4160" i="38"/>
  <c r="P4161" i="38"/>
  <c r="P4162" i="38"/>
  <c r="P4163" i="38"/>
  <c r="P4164" i="38"/>
  <c r="P4165" i="38"/>
  <c r="P4166" i="38"/>
  <c r="P4167" i="38"/>
  <c r="P4168" i="38"/>
  <c r="P4169" i="38"/>
  <c r="P4170" i="38"/>
  <c r="P4171" i="38"/>
  <c r="P4172" i="38"/>
  <c r="P4173" i="38"/>
  <c r="P4174" i="38"/>
  <c r="P4175" i="38"/>
  <c r="P4176" i="38"/>
  <c r="P4177" i="38"/>
  <c r="P4178" i="38"/>
  <c r="P4179" i="38"/>
  <c r="P4180" i="38"/>
  <c r="P4181" i="38"/>
  <c r="P4182" i="38"/>
  <c r="P4183" i="38"/>
  <c r="P4184" i="38"/>
  <c r="P4185" i="38"/>
  <c r="P4186" i="38"/>
  <c r="P4187" i="38"/>
  <c r="P4188" i="38"/>
  <c r="P4189" i="38"/>
  <c r="P4190" i="38"/>
  <c r="P4191" i="38"/>
  <c r="P4192" i="38"/>
  <c r="P4193" i="38"/>
  <c r="P4194" i="38"/>
  <c r="P4195" i="38"/>
  <c r="P4196" i="38"/>
  <c r="P4197" i="38"/>
  <c r="P4198" i="38"/>
  <c r="P4199" i="38"/>
  <c r="P4200" i="38"/>
  <c r="P4201" i="38"/>
  <c r="P4202" i="38"/>
  <c r="P4203" i="38"/>
  <c r="P4204" i="38"/>
  <c r="P4205" i="38"/>
  <c r="P4206" i="38"/>
  <c r="P4207" i="38"/>
  <c r="P4208" i="38"/>
  <c r="P4209" i="38"/>
  <c r="P4210" i="38"/>
  <c r="P4211" i="38"/>
  <c r="P4212" i="38"/>
  <c r="P4213" i="38"/>
  <c r="P4214" i="38"/>
  <c r="P4215" i="38"/>
  <c r="P4216" i="38"/>
  <c r="P4217" i="38"/>
  <c r="P4218" i="38"/>
  <c r="P4219" i="38"/>
  <c r="P4220" i="38"/>
  <c r="P4221" i="38"/>
  <c r="P4222" i="38"/>
  <c r="Q3986" i="38"/>
  <c r="Q3987" i="38"/>
  <c r="Q3988" i="38"/>
  <c r="Q3989" i="38"/>
  <c r="Q3990" i="38"/>
  <c r="Q3991" i="38"/>
  <c r="Q3992" i="38"/>
  <c r="Q3993" i="38"/>
  <c r="Q3994" i="38"/>
  <c r="Q3995" i="38"/>
  <c r="Q3996" i="38"/>
  <c r="Q3997" i="38"/>
  <c r="Q3998" i="38"/>
  <c r="Q3999" i="38"/>
  <c r="Q4000" i="38"/>
  <c r="Q4001" i="38"/>
  <c r="Q4002" i="38"/>
  <c r="Q4003" i="38"/>
  <c r="Q4004" i="38"/>
  <c r="Q4005" i="38"/>
  <c r="Q4006" i="38"/>
  <c r="Q4007" i="38"/>
  <c r="Q4008" i="38"/>
  <c r="Q4009" i="38"/>
  <c r="Q4010" i="38"/>
  <c r="Q4011" i="38"/>
  <c r="Q4012" i="38"/>
  <c r="Q4013" i="38"/>
  <c r="Q4014" i="38"/>
  <c r="Q4015" i="38"/>
  <c r="Q4016" i="38"/>
  <c r="Q4017" i="38"/>
  <c r="Q4018" i="38"/>
  <c r="Q4019" i="38"/>
  <c r="Q4020" i="38"/>
  <c r="Q4021" i="38"/>
  <c r="Q4022" i="38"/>
  <c r="Q4023" i="38"/>
  <c r="Q4024" i="38"/>
  <c r="Q4025" i="38"/>
  <c r="Q4026" i="38"/>
  <c r="Q4027" i="38"/>
  <c r="Q4028" i="38"/>
  <c r="Q4029" i="38"/>
  <c r="Q4030" i="38"/>
  <c r="Q4031" i="38"/>
  <c r="Q4032" i="38"/>
  <c r="Q4033" i="38"/>
  <c r="Q4034" i="38"/>
  <c r="Q4035" i="38"/>
  <c r="Q4036" i="38"/>
  <c r="Q4037" i="38"/>
  <c r="Q4038" i="38"/>
  <c r="Q4039" i="38"/>
  <c r="Q4040" i="38"/>
  <c r="Q4041" i="38"/>
  <c r="Q4042" i="38"/>
  <c r="Q4043" i="38"/>
  <c r="Q4044" i="38"/>
  <c r="Q4045" i="38"/>
  <c r="Q4046" i="38"/>
  <c r="Q4047" i="38"/>
  <c r="Q4048" i="38"/>
  <c r="Q4049" i="38"/>
  <c r="Q4050" i="38"/>
  <c r="Q4051" i="38"/>
  <c r="Q4052" i="38"/>
  <c r="Q4053" i="38"/>
  <c r="Q4054" i="38"/>
  <c r="Q4055" i="38"/>
  <c r="Q4056" i="38"/>
  <c r="Q4057" i="38"/>
  <c r="Q4058" i="38"/>
  <c r="Q4059" i="38"/>
  <c r="Q4060" i="38"/>
  <c r="Q4061" i="38"/>
  <c r="Q4062" i="38"/>
  <c r="Q4063" i="38"/>
  <c r="Q4064" i="38"/>
  <c r="Q4065" i="38"/>
  <c r="Q4066" i="38"/>
  <c r="Q4067" i="38"/>
  <c r="Q4068" i="38"/>
  <c r="Q4069" i="38"/>
  <c r="Q4070" i="38"/>
  <c r="Q4071" i="38"/>
  <c r="Q4072" i="38"/>
  <c r="Q4073" i="38"/>
  <c r="Q4074" i="38"/>
  <c r="Q4075" i="38"/>
  <c r="Q4076" i="38"/>
  <c r="Q4077" i="38"/>
  <c r="Q4078" i="38"/>
  <c r="Q4079" i="38"/>
  <c r="Q4080" i="38"/>
  <c r="Q4081" i="38"/>
  <c r="Q4082" i="38"/>
  <c r="Q4083" i="38"/>
  <c r="Q4084" i="38"/>
  <c r="Q4085" i="38"/>
  <c r="Q4086" i="38"/>
  <c r="Q4087" i="38"/>
  <c r="Q4088" i="38"/>
  <c r="Q4089" i="38"/>
  <c r="Q4090" i="38"/>
  <c r="Q4091" i="38"/>
  <c r="Q4092" i="38"/>
  <c r="Q4093" i="38"/>
  <c r="Q4094" i="38"/>
  <c r="Q4095" i="38"/>
  <c r="Q4096" i="38"/>
  <c r="Q4097" i="38"/>
  <c r="Q4098" i="38"/>
  <c r="Q4099" i="38"/>
  <c r="Q4100" i="38"/>
  <c r="Q4101" i="38"/>
  <c r="Q4102" i="38"/>
  <c r="Q4103" i="38"/>
  <c r="Q4104" i="38"/>
  <c r="Q4105" i="38"/>
  <c r="Q4106" i="38"/>
  <c r="Q4107" i="38"/>
  <c r="Q4108" i="38"/>
  <c r="Q4109" i="38"/>
  <c r="Q4110" i="38"/>
  <c r="Q4111" i="38"/>
  <c r="Q4112" i="38"/>
  <c r="Q4113" i="38"/>
  <c r="Q4114" i="38"/>
  <c r="Q4115" i="38"/>
  <c r="Q4116" i="38"/>
  <c r="Q4117" i="38"/>
  <c r="Q4118" i="38"/>
  <c r="Q4119" i="38"/>
  <c r="Q4120" i="38"/>
  <c r="Q4121" i="38"/>
  <c r="Q4122" i="38"/>
  <c r="Q4123" i="38"/>
  <c r="Q4124" i="38"/>
  <c r="Q4125" i="38"/>
  <c r="Q4126" i="38"/>
  <c r="Q4127" i="38"/>
  <c r="Q4128" i="38"/>
  <c r="Q4129" i="38"/>
  <c r="Q4130" i="38"/>
  <c r="Q4131" i="38"/>
  <c r="Q4132" i="38"/>
  <c r="Q4133" i="38"/>
  <c r="Q4134" i="38"/>
  <c r="Q4135" i="38"/>
  <c r="Q4136" i="38"/>
  <c r="Q4137" i="38"/>
  <c r="Q4138" i="38"/>
  <c r="Q4139" i="38"/>
  <c r="Q4140" i="38"/>
  <c r="Q4141" i="38"/>
  <c r="Q4142" i="38"/>
  <c r="Q4143" i="38"/>
  <c r="Q4144" i="38"/>
  <c r="Q4145" i="38"/>
  <c r="Q4146" i="38"/>
  <c r="Q4147" i="38"/>
  <c r="Q4148" i="38"/>
  <c r="Q4149" i="38"/>
  <c r="Q4150" i="38"/>
  <c r="Q4151" i="38"/>
  <c r="Q4152" i="38"/>
  <c r="Q4153" i="38"/>
  <c r="Q4154" i="38"/>
  <c r="Q4155" i="38"/>
  <c r="Q4156" i="38"/>
  <c r="Q4157" i="38"/>
  <c r="Q4158" i="38"/>
  <c r="Q4159" i="38"/>
  <c r="Q4160" i="38"/>
  <c r="Q4161" i="38"/>
  <c r="Q4162" i="38"/>
  <c r="Q4163" i="38"/>
  <c r="Q4164" i="38"/>
  <c r="Q4165" i="38"/>
  <c r="Q4166" i="38"/>
  <c r="Q4167" i="38"/>
  <c r="Q4168" i="38"/>
  <c r="Q4169" i="38"/>
  <c r="Q4170" i="38"/>
  <c r="Q4171" i="38"/>
  <c r="Q4172" i="38"/>
  <c r="Q4173" i="38"/>
  <c r="Q4174" i="38"/>
  <c r="Q4175" i="38"/>
  <c r="Q4176" i="38"/>
  <c r="Q4177" i="38"/>
  <c r="Q4178" i="38"/>
  <c r="Q4179" i="38"/>
  <c r="Q4180" i="38"/>
  <c r="Q4181" i="38"/>
  <c r="Q4182" i="38"/>
  <c r="Q4183" i="38"/>
  <c r="Q4184" i="38"/>
  <c r="Q4185" i="38"/>
  <c r="Q4186" i="38"/>
  <c r="Q4187" i="38"/>
  <c r="Q4188" i="38"/>
  <c r="Q4189" i="38"/>
  <c r="Q4190" i="38"/>
  <c r="Q4191" i="38"/>
  <c r="Q4192" i="38"/>
  <c r="Q4193" i="38"/>
  <c r="Q4194" i="38"/>
  <c r="Q4195" i="38"/>
  <c r="Q4196" i="38"/>
  <c r="Q4197" i="38"/>
  <c r="Q4198" i="38"/>
  <c r="Q4199" i="38"/>
  <c r="Q4200" i="38"/>
  <c r="Q4201" i="38"/>
  <c r="Q4202" i="38"/>
  <c r="Q4203" i="38"/>
  <c r="Q4204" i="38"/>
  <c r="Q4205" i="38"/>
  <c r="Q4206" i="38"/>
  <c r="Q4207" i="38"/>
  <c r="Q4208" i="38"/>
  <c r="Q4209" i="38"/>
  <c r="Q4210" i="38"/>
  <c r="Q4211" i="38"/>
  <c r="Q4212" i="38"/>
  <c r="Q4213" i="38"/>
  <c r="Q4214" i="38"/>
  <c r="Q4215" i="38"/>
  <c r="Q4216" i="38"/>
  <c r="Q4217" i="38"/>
  <c r="Q4218" i="38"/>
  <c r="Q4219" i="38"/>
  <c r="Q4220" i="38"/>
  <c r="Q4221" i="38"/>
  <c r="Q4222" i="38"/>
  <c r="R3986" i="38"/>
  <c r="R3987" i="38"/>
  <c r="R3988" i="38"/>
  <c r="R3989" i="38"/>
  <c r="R3990" i="38"/>
  <c r="R3991" i="38"/>
  <c r="R3992" i="38"/>
  <c r="R3993" i="38"/>
  <c r="R3994" i="38"/>
  <c r="R3995" i="38"/>
  <c r="R3996" i="38"/>
  <c r="R3997" i="38"/>
  <c r="R3998" i="38"/>
  <c r="R3999" i="38"/>
  <c r="R4000" i="38"/>
  <c r="R4001" i="38"/>
  <c r="R4002" i="38"/>
  <c r="R4003" i="38"/>
  <c r="R4004" i="38"/>
  <c r="R4005" i="38"/>
  <c r="R4006" i="38"/>
  <c r="R4007" i="38"/>
  <c r="R4008" i="38"/>
  <c r="R4009" i="38"/>
  <c r="R4010" i="38"/>
  <c r="R4011" i="38"/>
  <c r="R4012" i="38"/>
  <c r="R4013" i="38"/>
  <c r="R4014" i="38"/>
  <c r="R4015" i="38"/>
  <c r="R4016" i="38"/>
  <c r="R4017" i="38"/>
  <c r="R4018" i="38"/>
  <c r="R4019" i="38"/>
  <c r="R4020" i="38"/>
  <c r="R4021" i="38"/>
  <c r="R4022" i="38"/>
  <c r="R4023" i="38"/>
  <c r="R4024" i="38"/>
  <c r="R4025" i="38"/>
  <c r="R4026" i="38"/>
  <c r="R4027" i="38"/>
  <c r="R4028" i="38"/>
  <c r="R4029" i="38"/>
  <c r="R4030" i="38"/>
  <c r="R4031" i="38"/>
  <c r="R4032" i="38"/>
  <c r="R4033" i="38"/>
  <c r="R4034" i="38"/>
  <c r="R4035" i="38"/>
  <c r="R4036" i="38"/>
  <c r="R4037" i="38"/>
  <c r="R4038" i="38"/>
  <c r="R4039" i="38"/>
  <c r="R4040" i="38"/>
  <c r="R4041" i="38"/>
  <c r="R4042" i="38"/>
  <c r="R4043" i="38"/>
  <c r="R4044" i="38"/>
  <c r="R4045" i="38"/>
  <c r="R4046" i="38"/>
  <c r="R4047" i="38"/>
  <c r="R4048" i="38"/>
  <c r="R4049" i="38"/>
  <c r="R4050" i="38"/>
  <c r="R4051" i="38"/>
  <c r="R4052" i="38"/>
  <c r="R4053" i="38"/>
  <c r="R4054" i="38"/>
  <c r="R4055" i="38"/>
  <c r="R4056" i="38"/>
  <c r="R4057" i="38"/>
  <c r="R4058" i="38"/>
  <c r="R4059" i="38"/>
  <c r="R4060" i="38"/>
  <c r="R4061" i="38"/>
  <c r="R4062" i="38"/>
  <c r="R4063" i="38"/>
  <c r="R4064" i="38"/>
  <c r="R4065" i="38"/>
  <c r="R4066" i="38"/>
  <c r="R4067" i="38"/>
  <c r="R4068" i="38"/>
  <c r="R4069" i="38"/>
  <c r="R4070" i="38"/>
  <c r="R4071" i="38"/>
  <c r="R4072" i="38"/>
  <c r="R4073" i="38"/>
  <c r="R4074" i="38"/>
  <c r="R4075" i="38"/>
  <c r="R4076" i="38"/>
  <c r="R4077" i="38"/>
  <c r="R4078" i="38"/>
  <c r="R4079" i="38"/>
  <c r="R4080" i="38"/>
  <c r="R4081" i="38"/>
  <c r="R4082" i="38"/>
  <c r="R4083" i="38"/>
  <c r="R4084" i="38"/>
  <c r="R4085" i="38"/>
  <c r="R4086" i="38"/>
  <c r="R4087" i="38"/>
  <c r="R4088" i="38"/>
  <c r="R4089" i="38"/>
  <c r="R4090" i="38"/>
  <c r="R4091" i="38"/>
  <c r="R4092" i="38"/>
  <c r="R4093" i="38"/>
  <c r="R4094" i="38"/>
  <c r="R4095" i="38"/>
  <c r="R4096" i="38"/>
  <c r="R4097" i="38"/>
  <c r="R4098" i="38"/>
  <c r="R4099" i="38"/>
  <c r="R4100" i="38"/>
  <c r="R4101" i="38"/>
  <c r="R4102" i="38"/>
  <c r="R4103" i="38"/>
  <c r="R4104" i="38"/>
  <c r="R4105" i="38"/>
  <c r="R4106" i="38"/>
  <c r="R4107" i="38"/>
  <c r="R4108" i="38"/>
  <c r="R4109" i="38"/>
  <c r="R4110" i="38"/>
  <c r="R4111" i="38"/>
  <c r="R4112" i="38"/>
  <c r="R4113" i="38"/>
  <c r="R4114" i="38"/>
  <c r="R4115" i="38"/>
  <c r="R4116" i="38"/>
  <c r="R4117" i="38"/>
  <c r="R4118" i="38"/>
  <c r="R4119" i="38"/>
  <c r="R4120" i="38"/>
  <c r="R4121" i="38"/>
  <c r="R4122" i="38"/>
  <c r="R4123" i="38"/>
  <c r="R4124" i="38"/>
  <c r="R4125" i="38"/>
  <c r="R4126" i="38"/>
  <c r="R4127" i="38"/>
  <c r="R4128" i="38"/>
  <c r="R4129" i="38"/>
  <c r="R4130" i="38"/>
  <c r="R4131" i="38"/>
  <c r="R4132" i="38"/>
  <c r="R4133" i="38"/>
  <c r="R4134" i="38"/>
  <c r="R4135" i="38"/>
  <c r="R4136" i="38"/>
  <c r="R4137" i="38"/>
  <c r="R4138" i="38"/>
  <c r="R4139" i="38"/>
  <c r="R4140" i="38"/>
  <c r="R4141" i="38"/>
  <c r="R4142" i="38"/>
  <c r="R4143" i="38"/>
  <c r="R4144" i="38"/>
  <c r="R4145" i="38"/>
  <c r="R4146" i="38"/>
  <c r="R4147" i="38"/>
  <c r="R4148" i="38"/>
  <c r="R4149" i="38"/>
  <c r="R4150" i="38"/>
  <c r="R4151" i="38"/>
  <c r="R4152" i="38"/>
  <c r="R4153" i="38"/>
  <c r="R4154" i="38"/>
  <c r="R4155" i="38"/>
  <c r="R4156" i="38"/>
  <c r="R4157" i="38"/>
  <c r="R4158" i="38"/>
  <c r="R4159" i="38"/>
  <c r="R4160" i="38"/>
  <c r="R4161" i="38"/>
  <c r="R4162" i="38"/>
  <c r="R4163" i="38"/>
  <c r="R4164" i="38"/>
  <c r="R4165" i="38"/>
  <c r="R4166" i="38"/>
  <c r="R4167" i="38"/>
  <c r="R4168" i="38"/>
  <c r="R4169" i="38"/>
  <c r="R4170" i="38"/>
  <c r="R4171" i="38"/>
  <c r="R4172" i="38"/>
  <c r="R4173" i="38"/>
  <c r="R4174" i="38"/>
  <c r="R4175" i="38"/>
  <c r="R4176" i="38"/>
  <c r="R4177" i="38"/>
  <c r="R4178" i="38"/>
  <c r="R4179" i="38"/>
  <c r="R4180" i="38"/>
  <c r="R4181" i="38"/>
  <c r="R4182" i="38"/>
  <c r="R4183" i="38"/>
  <c r="R4184" i="38"/>
  <c r="R4185" i="38"/>
  <c r="R4186" i="38"/>
  <c r="R4187" i="38"/>
  <c r="R4188" i="38"/>
  <c r="R4189" i="38"/>
  <c r="R4190" i="38"/>
  <c r="R4191" i="38"/>
  <c r="R4192" i="38"/>
  <c r="R4193" i="38"/>
  <c r="R4194" i="38"/>
  <c r="R4195" i="38"/>
  <c r="R4196" i="38"/>
  <c r="R4197" i="38"/>
  <c r="R4198" i="38"/>
  <c r="R4199" i="38"/>
  <c r="R4200" i="38"/>
  <c r="R4201" i="38"/>
  <c r="R4202" i="38"/>
  <c r="R4203" i="38"/>
  <c r="R4204" i="38"/>
  <c r="R4205" i="38"/>
  <c r="R4206" i="38"/>
  <c r="R4207" i="38"/>
  <c r="R4208" i="38"/>
  <c r="R4209" i="38"/>
  <c r="R4210" i="38"/>
  <c r="R4211" i="38"/>
  <c r="R4212" i="38"/>
  <c r="R4213" i="38"/>
  <c r="R4214" i="38"/>
  <c r="R4215" i="38"/>
  <c r="R4216" i="38"/>
  <c r="R4217" i="38"/>
  <c r="R4218" i="38"/>
  <c r="R4219" i="38"/>
  <c r="R4220" i="38"/>
  <c r="R4221" i="38"/>
  <c r="R4222" i="38"/>
  <c r="S3986" i="38"/>
  <c r="S3987" i="38"/>
  <c r="S3988" i="38"/>
  <c r="S3989" i="38"/>
  <c r="S3990" i="38"/>
  <c r="S3991" i="38"/>
  <c r="S3992" i="38"/>
  <c r="S3993" i="38"/>
  <c r="S3994" i="38"/>
  <c r="S3995" i="38"/>
  <c r="S3996" i="38"/>
  <c r="S3997" i="38"/>
  <c r="S3998" i="38"/>
  <c r="S3999" i="38"/>
  <c r="S4000" i="38"/>
  <c r="S4001" i="38"/>
  <c r="S4002" i="38"/>
  <c r="S4003" i="38"/>
  <c r="S4004" i="38"/>
  <c r="S4005" i="38"/>
  <c r="S4006" i="38"/>
  <c r="S4007" i="38"/>
  <c r="S4008" i="38"/>
  <c r="S4009" i="38"/>
  <c r="S4010" i="38"/>
  <c r="S4011" i="38"/>
  <c r="S4012" i="38"/>
  <c r="S4013" i="38"/>
  <c r="S4014" i="38"/>
  <c r="S4015" i="38"/>
  <c r="S4016" i="38"/>
  <c r="S4017" i="38"/>
  <c r="S4018" i="38"/>
  <c r="S4019" i="38"/>
  <c r="S4020" i="38"/>
  <c r="S4021" i="38"/>
  <c r="S4022" i="38"/>
  <c r="S4023" i="38"/>
  <c r="S4024" i="38"/>
  <c r="S4025" i="38"/>
  <c r="S4026" i="38"/>
  <c r="S4027" i="38"/>
  <c r="S4028" i="38"/>
  <c r="S4029" i="38"/>
  <c r="S4030" i="38"/>
  <c r="S4031" i="38"/>
  <c r="S4032" i="38"/>
  <c r="S4033" i="38"/>
  <c r="S4034" i="38"/>
  <c r="S4035" i="38"/>
  <c r="S4036" i="38"/>
  <c r="S4037" i="38"/>
  <c r="S4038" i="38"/>
  <c r="S4039" i="38"/>
  <c r="S4040" i="38"/>
  <c r="S4041" i="38"/>
  <c r="S4042" i="38"/>
  <c r="S4043" i="38"/>
  <c r="S4044" i="38"/>
  <c r="S4045" i="38"/>
  <c r="S4046" i="38"/>
  <c r="S4047" i="38"/>
  <c r="S4048" i="38"/>
  <c r="S4049" i="38"/>
  <c r="S4050" i="38"/>
  <c r="S4051" i="38"/>
  <c r="S4052" i="38"/>
  <c r="S4053" i="38"/>
  <c r="S4054" i="38"/>
  <c r="S4055" i="38"/>
  <c r="S4056" i="38"/>
  <c r="S4057" i="38"/>
  <c r="S4058" i="38"/>
  <c r="S4059" i="38"/>
  <c r="S4060" i="38"/>
  <c r="S4061" i="38"/>
  <c r="S4062" i="38"/>
  <c r="S4063" i="38"/>
  <c r="S4064" i="38"/>
  <c r="S4065" i="38"/>
  <c r="S4066" i="38"/>
  <c r="S4067" i="38"/>
  <c r="S4068" i="38"/>
  <c r="S4069" i="38"/>
  <c r="S4070" i="38"/>
  <c r="S4071" i="38"/>
  <c r="S4072" i="38"/>
  <c r="S4073" i="38"/>
  <c r="S4074" i="38"/>
  <c r="S4075" i="38"/>
  <c r="S4076" i="38"/>
  <c r="S4077" i="38"/>
  <c r="S4078" i="38"/>
  <c r="S4079" i="38"/>
  <c r="S4080" i="38"/>
  <c r="S4081" i="38"/>
  <c r="S4082" i="38"/>
  <c r="S4083" i="38"/>
  <c r="S4084" i="38"/>
  <c r="S4085" i="38"/>
  <c r="S4086" i="38"/>
  <c r="S4087" i="38"/>
  <c r="S4088" i="38"/>
  <c r="S4089" i="38"/>
  <c r="S4090" i="38"/>
  <c r="S4091" i="38"/>
  <c r="S4092" i="38"/>
  <c r="S4093" i="38"/>
  <c r="S4094" i="38"/>
  <c r="S4095" i="38"/>
  <c r="S4096" i="38"/>
  <c r="S4097" i="38"/>
  <c r="S4098" i="38"/>
  <c r="S4099" i="38"/>
  <c r="S4100" i="38"/>
  <c r="S4101" i="38"/>
  <c r="S4102" i="38"/>
  <c r="S4103" i="38"/>
  <c r="S4104" i="38"/>
  <c r="S4105" i="38"/>
  <c r="S4106" i="38"/>
  <c r="S4107" i="38"/>
  <c r="S4108" i="38"/>
  <c r="S4109" i="38"/>
  <c r="S4110" i="38"/>
  <c r="S4111" i="38"/>
  <c r="S4112" i="38"/>
  <c r="S4113" i="38"/>
  <c r="S4114" i="38"/>
  <c r="S4115" i="38"/>
  <c r="S4116" i="38"/>
  <c r="S4117" i="38"/>
  <c r="S4118" i="38"/>
  <c r="S4119" i="38"/>
  <c r="S4120" i="38"/>
  <c r="S4121" i="38"/>
  <c r="S4122" i="38"/>
  <c r="S4123" i="38"/>
  <c r="S4124" i="38"/>
  <c r="S4125" i="38"/>
  <c r="S4126" i="38"/>
  <c r="S4127" i="38"/>
  <c r="S4128" i="38"/>
  <c r="S4129" i="38"/>
  <c r="S4130" i="38"/>
  <c r="S4131" i="38"/>
  <c r="S4132" i="38"/>
  <c r="S4133" i="38"/>
  <c r="S4134" i="38"/>
  <c r="S4135" i="38"/>
  <c r="S4136" i="38"/>
  <c r="S4137" i="38"/>
  <c r="S4138" i="38"/>
  <c r="S4139" i="38"/>
  <c r="S4140" i="38"/>
  <c r="S4141" i="38"/>
  <c r="S4142" i="38"/>
  <c r="S4143" i="38"/>
  <c r="S4144" i="38"/>
  <c r="S4145" i="38"/>
  <c r="S4146" i="38"/>
  <c r="S4147" i="38"/>
  <c r="S4148" i="38"/>
  <c r="S4149" i="38"/>
  <c r="S4150" i="38"/>
  <c r="S4151" i="38"/>
  <c r="S4152" i="38"/>
  <c r="S4153" i="38"/>
  <c r="S4154" i="38"/>
  <c r="S4155" i="38"/>
  <c r="S4156" i="38"/>
  <c r="S4157" i="38"/>
  <c r="S4158" i="38"/>
  <c r="S4159" i="38"/>
  <c r="S4160" i="38"/>
  <c r="S4161" i="38"/>
  <c r="S4162" i="38"/>
  <c r="S4163" i="38"/>
  <c r="S4164" i="38"/>
  <c r="S4165" i="38"/>
  <c r="S4166" i="38"/>
  <c r="S4167" i="38"/>
  <c r="S4168" i="38"/>
  <c r="S4169" i="38"/>
  <c r="S4170" i="38"/>
  <c r="S4171" i="38"/>
  <c r="S4172" i="38"/>
  <c r="S4173" i="38"/>
  <c r="S4174" i="38"/>
  <c r="S4175" i="38"/>
  <c r="S4176" i="38"/>
  <c r="S4177" i="38"/>
  <c r="S4178" i="38"/>
  <c r="S4179" i="38"/>
  <c r="S4180" i="38"/>
  <c r="S4181" i="38"/>
  <c r="S4182" i="38"/>
  <c r="S4183" i="38"/>
  <c r="S4184" i="38"/>
  <c r="S4185" i="38"/>
  <c r="S4186" i="38"/>
  <c r="S4187" i="38"/>
  <c r="S4188" i="38"/>
  <c r="S4189" i="38"/>
  <c r="S4190" i="38"/>
  <c r="S4191" i="38"/>
  <c r="S4192" i="38"/>
  <c r="S4193" i="38"/>
  <c r="S4194" i="38"/>
  <c r="S4195" i="38"/>
  <c r="S4196" i="38"/>
  <c r="S4197" i="38"/>
  <c r="S4198" i="38"/>
  <c r="S4199" i="38"/>
  <c r="S4200" i="38"/>
  <c r="S4201" i="38"/>
  <c r="S4202" i="38"/>
  <c r="S4203" i="38"/>
  <c r="S4204" i="38"/>
  <c r="S4205" i="38"/>
  <c r="S4206" i="38"/>
  <c r="S4207" i="38"/>
  <c r="S4208" i="38"/>
  <c r="S4209" i="38"/>
  <c r="S4210" i="38"/>
  <c r="S4211" i="38"/>
  <c r="S4212" i="38"/>
  <c r="S4213" i="38"/>
  <c r="S4214" i="38"/>
  <c r="S4215" i="38"/>
  <c r="S4216" i="38"/>
  <c r="S4217" i="38"/>
  <c r="S4218" i="38"/>
  <c r="S4219" i="38"/>
  <c r="S4220" i="38"/>
  <c r="S4221" i="38"/>
  <c r="S4222" i="38"/>
  <c r="F29" i="37"/>
  <c r="G29" i="37"/>
  <c r="F30" i="37"/>
  <c r="G30" i="37"/>
  <c r="F31" i="37"/>
  <c r="G31" i="37"/>
  <c r="F32" i="37"/>
  <c r="G32" i="37"/>
  <c r="G28" i="37"/>
  <c r="F28" i="37"/>
  <c r="E29" i="37"/>
  <c r="E30" i="37"/>
  <c r="E31" i="37"/>
  <c r="E32" i="37"/>
  <c r="E28" i="37"/>
  <c r="D29" i="37"/>
  <c r="D30" i="37"/>
  <c r="D31" i="37"/>
  <c r="D32" i="37"/>
  <c r="D28" i="37"/>
  <c r="C29" i="37"/>
  <c r="C30" i="37"/>
  <c r="C31" i="37"/>
  <c r="C32" i="37"/>
  <c r="C28" i="37"/>
  <c r="CI883" i="44"/>
  <c r="CI884" i="44"/>
  <c r="CI885" i="44"/>
  <c r="CI886" i="44"/>
  <c r="CI887" i="44"/>
  <c r="CI888" i="44"/>
  <c r="CI889" i="44"/>
  <c r="CI890" i="44"/>
  <c r="CI891" i="44"/>
  <c r="CI892" i="44"/>
  <c r="CI893" i="44"/>
  <c r="CI894" i="44"/>
  <c r="CI895" i="44"/>
  <c r="CI896" i="44"/>
  <c r="CI897" i="44"/>
  <c r="CI898" i="44"/>
  <c r="CI899" i="44"/>
  <c r="CI900" i="44"/>
  <c r="CI901" i="44"/>
  <c r="CI902" i="44"/>
  <c r="CI903" i="44"/>
  <c r="CI904" i="44"/>
  <c r="CI905" i="44"/>
  <c r="CI906" i="44"/>
  <c r="CI907" i="44"/>
  <c r="CI908" i="44"/>
  <c r="CI909" i="44"/>
  <c r="CI910" i="44"/>
  <c r="CI911" i="44"/>
  <c r="CI912" i="44"/>
  <c r="CI913" i="44"/>
  <c r="CI914" i="44"/>
  <c r="CI915" i="44"/>
  <c r="CI916" i="44"/>
  <c r="CI917" i="44"/>
  <c r="CI918" i="44"/>
  <c r="CI919" i="44"/>
  <c r="CI920" i="44"/>
  <c r="CI921" i="44"/>
  <c r="CI922" i="44"/>
  <c r="CI923" i="44"/>
  <c r="CI924" i="44"/>
  <c r="CI925" i="44"/>
  <c r="CI926" i="44"/>
  <c r="CI927" i="44"/>
  <c r="CI928" i="44"/>
  <c r="CI929" i="44"/>
  <c r="CI930" i="44"/>
  <c r="CI931" i="44"/>
  <c r="CI932" i="44"/>
  <c r="CI933" i="44"/>
  <c r="CI934" i="44"/>
  <c r="CI935" i="44"/>
  <c r="CI936" i="44"/>
  <c r="CI937" i="44"/>
  <c r="CI938" i="44"/>
  <c r="CI939" i="44"/>
  <c r="CI940" i="44"/>
  <c r="CI941" i="44"/>
  <c r="CI942" i="44"/>
  <c r="CI943" i="44"/>
  <c r="CI944" i="44"/>
  <c r="CI945" i="44"/>
  <c r="CI946" i="44"/>
  <c r="CI947" i="44"/>
  <c r="CI948" i="44"/>
  <c r="CI949" i="44"/>
  <c r="CI950" i="44"/>
  <c r="CI951" i="44"/>
  <c r="CI952" i="44"/>
  <c r="CI953" i="44"/>
  <c r="CI954" i="44"/>
  <c r="CI955" i="44"/>
  <c r="CI956" i="44"/>
  <c r="CI957" i="44"/>
  <c r="CI958" i="44"/>
  <c r="CI959" i="44"/>
  <c r="CI960" i="44"/>
  <c r="CI961" i="44"/>
  <c r="CI962" i="44"/>
  <c r="CI963" i="44"/>
  <c r="CI964" i="44"/>
  <c r="CI965" i="44"/>
  <c r="CI966" i="44"/>
  <c r="CI967" i="44"/>
  <c r="CI968" i="44"/>
  <c r="CI969" i="44"/>
  <c r="CI970" i="44"/>
  <c r="CI971" i="44"/>
  <c r="CI972" i="44"/>
  <c r="CI973" i="44"/>
  <c r="CI974" i="44"/>
  <c r="CI975" i="44"/>
  <c r="CI976" i="44"/>
  <c r="CI977" i="44"/>
  <c r="CI978" i="44"/>
  <c r="CI979" i="44"/>
  <c r="CI980" i="44"/>
  <c r="CI981" i="44"/>
  <c r="CI982" i="44"/>
  <c r="CI983" i="44"/>
  <c r="CI984" i="44"/>
  <c r="CI985" i="44"/>
  <c r="CI986" i="44"/>
  <c r="CI987" i="44"/>
  <c r="CI988" i="44"/>
  <c r="CI989" i="44"/>
  <c r="CI990" i="44"/>
  <c r="CI991" i="44"/>
  <c r="CI992" i="44"/>
  <c r="CI993" i="44"/>
  <c r="CI994" i="44"/>
  <c r="CI995" i="44"/>
  <c r="CI996" i="44"/>
  <c r="CI997" i="44"/>
  <c r="CI998" i="44"/>
  <c r="CI999" i="44"/>
  <c r="CI1000" i="44"/>
  <c r="CI1001" i="44"/>
  <c r="CI1002" i="44"/>
  <c r="CI1003" i="44"/>
  <c r="CI1004" i="44"/>
  <c r="CI1005" i="44"/>
  <c r="CI1006" i="44"/>
  <c r="CI1007" i="44"/>
  <c r="CI1008" i="44"/>
  <c r="CI1009" i="44"/>
  <c r="CI1010" i="44"/>
  <c r="CI1011" i="44"/>
  <c r="CI1012" i="44"/>
  <c r="CI1013" i="44"/>
  <c r="CI1014" i="44"/>
  <c r="CI1015" i="44"/>
  <c r="CI1016" i="44"/>
  <c r="CI1017" i="44"/>
  <c r="CI1018" i="44"/>
  <c r="CI1019" i="44"/>
  <c r="CI1020" i="44"/>
  <c r="CI1021" i="44"/>
  <c r="CI1022" i="44"/>
  <c r="CI1023" i="44"/>
  <c r="CI1024" i="44"/>
  <c r="CI1025" i="44"/>
  <c r="CI1026" i="44"/>
  <c r="CI1027" i="44"/>
  <c r="CI1028" i="44"/>
  <c r="CI1029" i="44"/>
  <c r="CI1030" i="44"/>
  <c r="CI1031" i="44"/>
  <c r="CI1032" i="44"/>
  <c r="CI1033" i="44"/>
  <c r="CI1034" i="44"/>
  <c r="CI1035" i="44"/>
  <c r="CI1036" i="44"/>
  <c r="CI1037" i="44"/>
  <c r="CI1038" i="44"/>
  <c r="CI1039" i="44"/>
  <c r="CI1040" i="44"/>
  <c r="CI1041" i="44"/>
  <c r="CI1042" i="44"/>
  <c r="CI1043" i="44"/>
  <c r="CI1044" i="44"/>
  <c r="CI1045" i="44"/>
  <c r="CI1046" i="44"/>
  <c r="CI1047" i="44"/>
  <c r="CI1048" i="44"/>
  <c r="CI1049" i="44"/>
  <c r="CI1050" i="44"/>
  <c r="CI1051" i="44"/>
  <c r="P3695" i="38"/>
  <c r="P3696" i="38"/>
  <c r="P3697" i="38"/>
  <c r="P3698" i="38"/>
  <c r="P3699" i="38"/>
  <c r="P3700" i="38"/>
  <c r="P3701" i="38"/>
  <c r="P3702" i="38"/>
  <c r="P3703" i="38"/>
  <c r="P3704" i="38"/>
  <c r="P3705" i="38"/>
  <c r="P3706" i="38"/>
  <c r="P3707" i="38"/>
  <c r="P3708" i="38"/>
  <c r="P3709" i="38"/>
  <c r="P3710" i="38"/>
  <c r="P3711" i="38"/>
  <c r="P3712" i="38"/>
  <c r="P3713" i="38"/>
  <c r="P3714" i="38"/>
  <c r="P3715" i="38"/>
  <c r="P3716" i="38"/>
  <c r="P3717" i="38"/>
  <c r="P3718" i="38"/>
  <c r="P3719" i="38"/>
  <c r="P3720" i="38"/>
  <c r="P3721" i="38"/>
  <c r="P3722" i="38"/>
  <c r="P3723" i="38"/>
  <c r="P3724" i="38"/>
  <c r="P3725" i="38"/>
  <c r="P3726" i="38"/>
  <c r="P3727" i="38"/>
  <c r="P3728" i="38"/>
  <c r="P3729" i="38"/>
  <c r="P3730" i="38"/>
  <c r="P3731" i="38"/>
  <c r="P3732" i="38"/>
  <c r="P3733" i="38"/>
  <c r="P3734" i="38"/>
  <c r="P3735" i="38"/>
  <c r="P3736" i="38"/>
  <c r="P3737" i="38"/>
  <c r="P3738" i="38"/>
  <c r="P3739" i="38"/>
  <c r="P3740" i="38"/>
  <c r="P3741" i="38"/>
  <c r="P3742" i="38"/>
  <c r="P3743" i="38"/>
  <c r="P3744" i="38"/>
  <c r="P3745" i="38"/>
  <c r="P3746" i="38"/>
  <c r="P3747" i="38"/>
  <c r="P3748" i="38"/>
  <c r="P3749" i="38"/>
  <c r="P3750" i="38"/>
  <c r="P3751" i="38"/>
  <c r="P3752" i="38"/>
  <c r="P3753" i="38"/>
  <c r="P3754" i="38"/>
  <c r="P3755" i="38"/>
  <c r="P3756" i="38"/>
  <c r="P3757" i="38"/>
  <c r="P3758" i="38"/>
  <c r="P3759" i="38"/>
  <c r="P3760" i="38"/>
  <c r="P3761" i="38"/>
  <c r="P3762" i="38"/>
  <c r="P3763" i="38"/>
  <c r="P3764" i="38"/>
  <c r="P3765" i="38"/>
  <c r="P3766" i="38"/>
  <c r="P3767" i="38"/>
  <c r="P3768" i="38"/>
  <c r="P3769" i="38"/>
  <c r="P3770" i="38"/>
  <c r="P3771" i="38"/>
  <c r="P3772" i="38"/>
  <c r="P3773" i="38"/>
  <c r="P3774" i="38"/>
  <c r="P3775" i="38"/>
  <c r="P3776" i="38"/>
  <c r="P3777" i="38"/>
  <c r="P3778" i="38"/>
  <c r="P3779" i="38"/>
  <c r="P3780" i="38"/>
  <c r="P3781" i="38"/>
  <c r="P3782" i="38"/>
  <c r="P3783" i="38"/>
  <c r="P3784" i="38"/>
  <c r="P3785" i="38"/>
  <c r="P3786" i="38"/>
  <c r="P3787" i="38"/>
  <c r="P3788" i="38"/>
  <c r="P3789" i="38"/>
  <c r="P3790" i="38"/>
  <c r="P3791" i="38"/>
  <c r="P3792" i="38"/>
  <c r="P3793" i="38"/>
  <c r="P3794" i="38"/>
  <c r="P3795" i="38"/>
  <c r="P3796" i="38"/>
  <c r="P3797" i="38"/>
  <c r="P3798" i="38"/>
  <c r="P3799" i="38"/>
  <c r="P3800" i="38"/>
  <c r="P3801" i="38"/>
  <c r="P3802" i="38"/>
  <c r="P3803" i="38"/>
  <c r="P3804" i="38"/>
  <c r="P3805" i="38"/>
  <c r="P3806" i="38"/>
  <c r="P3807" i="38"/>
  <c r="P3808" i="38"/>
  <c r="P3809" i="38"/>
  <c r="P3810" i="38"/>
  <c r="P3811" i="38"/>
  <c r="P3812" i="38"/>
  <c r="P3813" i="38"/>
  <c r="P3814" i="38"/>
  <c r="P3815" i="38"/>
  <c r="P3816" i="38"/>
  <c r="P3817" i="38"/>
  <c r="P3818" i="38"/>
  <c r="P3819" i="38"/>
  <c r="P3820" i="38"/>
  <c r="P3821" i="38"/>
  <c r="P3822" i="38"/>
  <c r="P3823" i="38"/>
  <c r="P3824" i="38"/>
  <c r="P3825" i="38"/>
  <c r="P3826" i="38"/>
  <c r="P3827" i="38"/>
  <c r="P3828" i="38"/>
  <c r="P3829" i="38"/>
  <c r="P3830" i="38"/>
  <c r="P3831" i="38"/>
  <c r="P3832" i="38"/>
  <c r="P3833" i="38"/>
  <c r="P3834" i="38"/>
  <c r="P3835" i="38"/>
  <c r="P3836" i="38"/>
  <c r="P3837" i="38"/>
  <c r="P3838" i="38"/>
  <c r="P3839" i="38"/>
  <c r="P3840" i="38"/>
  <c r="P3841" i="38"/>
  <c r="P3842" i="38"/>
  <c r="P3843" i="38"/>
  <c r="P3844" i="38"/>
  <c r="P3845" i="38"/>
  <c r="P3846" i="38"/>
  <c r="P3847" i="38"/>
  <c r="P3848" i="38"/>
  <c r="P3849" i="38"/>
  <c r="P3850" i="38"/>
  <c r="P3851" i="38"/>
  <c r="P3852" i="38"/>
  <c r="P3853" i="38"/>
  <c r="P3854" i="38"/>
  <c r="P3855" i="38"/>
  <c r="P3856" i="38"/>
  <c r="P3857" i="38"/>
  <c r="P3858" i="38"/>
  <c r="P3859" i="38"/>
  <c r="P3860" i="38"/>
  <c r="P3861" i="38"/>
  <c r="P3862" i="38"/>
  <c r="P3863" i="38"/>
  <c r="P3864" i="38"/>
  <c r="P3865" i="38"/>
  <c r="P3866" i="38"/>
  <c r="P3867" i="38"/>
  <c r="P3868" i="38"/>
  <c r="P3869" i="38"/>
  <c r="P3870" i="38"/>
  <c r="P3871" i="38"/>
  <c r="P3872" i="38"/>
  <c r="P3873" i="38"/>
  <c r="P3874" i="38"/>
  <c r="P3875" i="38"/>
  <c r="P3876" i="38"/>
  <c r="P3877" i="38"/>
  <c r="P3878" i="38"/>
  <c r="P3879" i="38"/>
  <c r="P3880" i="38"/>
  <c r="P3881" i="38"/>
  <c r="P3882" i="38"/>
  <c r="P3883" i="38"/>
  <c r="P3884" i="38"/>
  <c r="P3885" i="38"/>
  <c r="P3886" i="38"/>
  <c r="P3887" i="38"/>
  <c r="P3888" i="38"/>
  <c r="P3889" i="38"/>
  <c r="P3890" i="38"/>
  <c r="P3891" i="38"/>
  <c r="P3892" i="38"/>
  <c r="P3893" i="38"/>
  <c r="P3894" i="38"/>
  <c r="P3895" i="38"/>
  <c r="P3896" i="38"/>
  <c r="P3897" i="38"/>
  <c r="P3898" i="38"/>
  <c r="P3899" i="38"/>
  <c r="P3900" i="38"/>
  <c r="P3901" i="38"/>
  <c r="P3902" i="38"/>
  <c r="P3903" i="38"/>
  <c r="P3904" i="38"/>
  <c r="P3905" i="38"/>
  <c r="P3906" i="38"/>
  <c r="P3907" i="38"/>
  <c r="P3908" i="38"/>
  <c r="P3909" i="38"/>
  <c r="P3910" i="38"/>
  <c r="P3911" i="38"/>
  <c r="P3912" i="38"/>
  <c r="P3913" i="38"/>
  <c r="P3914" i="38"/>
  <c r="P3915" i="38"/>
  <c r="P3916" i="38"/>
  <c r="P3917" i="38"/>
  <c r="P3918" i="38"/>
  <c r="P3919" i="38"/>
  <c r="P3920" i="38"/>
  <c r="P3921" i="38"/>
  <c r="P3922" i="38"/>
  <c r="P3923" i="38"/>
  <c r="P3924" i="38"/>
  <c r="P3925" i="38"/>
  <c r="P3926" i="38"/>
  <c r="P3927" i="38"/>
  <c r="P3928" i="38"/>
  <c r="P3929" i="38"/>
  <c r="P3930" i="38"/>
  <c r="P3931" i="38"/>
  <c r="P3932" i="38"/>
  <c r="P3933" i="38"/>
  <c r="P3934" i="38"/>
  <c r="P3935" i="38"/>
  <c r="P3936" i="38"/>
  <c r="P3937" i="38"/>
  <c r="P3938" i="38"/>
  <c r="P3939" i="38"/>
  <c r="P3940" i="38"/>
  <c r="P3941" i="38"/>
  <c r="P3942" i="38"/>
  <c r="P3943" i="38"/>
  <c r="P3944" i="38"/>
  <c r="P3945" i="38"/>
  <c r="P3946" i="38"/>
  <c r="P3947" i="38"/>
  <c r="P3948" i="38"/>
  <c r="P3949" i="38"/>
  <c r="P3950" i="38"/>
  <c r="P3951" i="38"/>
  <c r="P3952" i="38"/>
  <c r="P3953" i="38"/>
  <c r="P3954" i="38"/>
  <c r="P3955" i="38"/>
  <c r="P3956" i="38"/>
  <c r="P3957" i="38"/>
  <c r="P3958" i="38"/>
  <c r="P3959" i="38"/>
  <c r="P3960" i="38"/>
  <c r="P3961" i="38"/>
  <c r="P3962" i="38"/>
  <c r="P3963" i="38"/>
  <c r="P3964" i="38"/>
  <c r="P3965" i="38"/>
  <c r="P3966" i="38"/>
  <c r="P3967" i="38"/>
  <c r="P3968" i="38"/>
  <c r="P3969" i="38"/>
  <c r="P3970" i="38"/>
  <c r="P3971" i="38"/>
  <c r="P3972" i="38"/>
  <c r="P3973" i="38"/>
  <c r="P3974" i="38"/>
  <c r="P3975" i="38"/>
  <c r="P3976" i="38"/>
  <c r="P3977" i="38"/>
  <c r="P3978" i="38"/>
  <c r="P3979" i="38"/>
  <c r="P3980" i="38"/>
  <c r="P3981" i="38"/>
  <c r="P3982" i="38"/>
  <c r="P3983" i="38"/>
  <c r="P3984" i="38"/>
  <c r="P3985" i="38"/>
  <c r="Q3695" i="38"/>
  <c r="Q3696" i="38"/>
  <c r="Q3697" i="38"/>
  <c r="Q3698" i="38"/>
  <c r="Q3699" i="38"/>
  <c r="Q3700" i="38"/>
  <c r="Q3701" i="38"/>
  <c r="Q3702" i="38"/>
  <c r="Q3703" i="38"/>
  <c r="Q3704" i="38"/>
  <c r="Q3705" i="38"/>
  <c r="Q3706" i="38"/>
  <c r="Q3707" i="38"/>
  <c r="Q3708" i="38"/>
  <c r="Q3709" i="38"/>
  <c r="Q3710" i="38"/>
  <c r="Q3711" i="38"/>
  <c r="Q3712" i="38"/>
  <c r="Q3713" i="38"/>
  <c r="Q3714" i="38"/>
  <c r="Q3715" i="38"/>
  <c r="Q3716" i="38"/>
  <c r="Q3717" i="38"/>
  <c r="Q3718" i="38"/>
  <c r="Q3719" i="38"/>
  <c r="Q3720" i="38"/>
  <c r="Q3721" i="38"/>
  <c r="Q3722" i="38"/>
  <c r="Q3723" i="38"/>
  <c r="Q3724" i="38"/>
  <c r="Q3725" i="38"/>
  <c r="Q3726" i="38"/>
  <c r="Q3727" i="38"/>
  <c r="Q3728" i="38"/>
  <c r="Q3729" i="38"/>
  <c r="Q3730" i="38"/>
  <c r="Q3731" i="38"/>
  <c r="Q3732" i="38"/>
  <c r="Q3733" i="38"/>
  <c r="Q3734" i="38"/>
  <c r="Q3735" i="38"/>
  <c r="Q3736" i="38"/>
  <c r="Q3737" i="38"/>
  <c r="Q3738" i="38"/>
  <c r="Q3739" i="38"/>
  <c r="Q3740" i="38"/>
  <c r="Q3741" i="38"/>
  <c r="Q3742" i="38"/>
  <c r="Q3743" i="38"/>
  <c r="Q3744" i="38"/>
  <c r="Q3745" i="38"/>
  <c r="Q3746" i="38"/>
  <c r="Q3747" i="38"/>
  <c r="Q3748" i="38"/>
  <c r="Q3749" i="38"/>
  <c r="Q3750" i="38"/>
  <c r="Q3751" i="38"/>
  <c r="Q3752" i="38"/>
  <c r="Q3753" i="38"/>
  <c r="Q3754" i="38"/>
  <c r="Q3755" i="38"/>
  <c r="Q3756" i="38"/>
  <c r="Q3757" i="38"/>
  <c r="Q3758" i="38"/>
  <c r="Q3759" i="38"/>
  <c r="Q3760" i="38"/>
  <c r="Q3761" i="38"/>
  <c r="Q3762" i="38"/>
  <c r="Q3763" i="38"/>
  <c r="Q3764" i="38"/>
  <c r="Q3765" i="38"/>
  <c r="Q3766" i="38"/>
  <c r="Q3767" i="38"/>
  <c r="Q3768" i="38"/>
  <c r="Q3769" i="38"/>
  <c r="Q3770" i="38"/>
  <c r="Q3771" i="38"/>
  <c r="Q3772" i="38"/>
  <c r="Q3773" i="38"/>
  <c r="Q3774" i="38"/>
  <c r="Q3775" i="38"/>
  <c r="Q3776" i="38"/>
  <c r="Q3777" i="38"/>
  <c r="Q3778" i="38"/>
  <c r="Q3779" i="38"/>
  <c r="Q3780" i="38"/>
  <c r="Q3781" i="38"/>
  <c r="Q3782" i="38"/>
  <c r="Q3783" i="38"/>
  <c r="Q3784" i="38"/>
  <c r="Q3785" i="38"/>
  <c r="Q3786" i="38"/>
  <c r="Q3787" i="38"/>
  <c r="Q3788" i="38"/>
  <c r="Q3789" i="38"/>
  <c r="Q3790" i="38"/>
  <c r="Q3791" i="38"/>
  <c r="Q3792" i="38"/>
  <c r="Q3793" i="38"/>
  <c r="Q3794" i="38"/>
  <c r="Q3795" i="38"/>
  <c r="Q3796" i="38"/>
  <c r="Q3797" i="38"/>
  <c r="Q3798" i="38"/>
  <c r="Q3799" i="38"/>
  <c r="Q3800" i="38"/>
  <c r="Q3801" i="38"/>
  <c r="Q3802" i="38"/>
  <c r="Q3803" i="38"/>
  <c r="Q3804" i="38"/>
  <c r="Q3805" i="38"/>
  <c r="Q3806" i="38"/>
  <c r="Q3807" i="38"/>
  <c r="Q3808" i="38"/>
  <c r="Q3809" i="38"/>
  <c r="Q3810" i="38"/>
  <c r="Q3811" i="38"/>
  <c r="Q3812" i="38"/>
  <c r="Q3813" i="38"/>
  <c r="Q3814" i="38"/>
  <c r="Q3815" i="38"/>
  <c r="Q3816" i="38"/>
  <c r="Q3817" i="38"/>
  <c r="Q3818" i="38"/>
  <c r="Q3819" i="38"/>
  <c r="Q3820" i="38"/>
  <c r="Q3821" i="38"/>
  <c r="Q3822" i="38"/>
  <c r="Q3823" i="38"/>
  <c r="Q3824" i="38"/>
  <c r="Q3825" i="38"/>
  <c r="Q3826" i="38"/>
  <c r="Q3827" i="38"/>
  <c r="Q3828" i="38"/>
  <c r="Q3829" i="38"/>
  <c r="Q3830" i="38"/>
  <c r="Q3831" i="38"/>
  <c r="Q3832" i="38"/>
  <c r="Q3833" i="38"/>
  <c r="Q3834" i="38"/>
  <c r="Q3835" i="38"/>
  <c r="Q3836" i="38"/>
  <c r="Q3837" i="38"/>
  <c r="Q3838" i="38"/>
  <c r="Q3839" i="38"/>
  <c r="Q3840" i="38"/>
  <c r="Q3841" i="38"/>
  <c r="Q3842" i="38"/>
  <c r="Q3843" i="38"/>
  <c r="Q3844" i="38"/>
  <c r="Q3845" i="38"/>
  <c r="Q3846" i="38"/>
  <c r="Q3847" i="38"/>
  <c r="Q3848" i="38"/>
  <c r="Q3849" i="38"/>
  <c r="Q3850" i="38"/>
  <c r="Q3851" i="38"/>
  <c r="Q3852" i="38"/>
  <c r="Q3853" i="38"/>
  <c r="Q3854" i="38"/>
  <c r="Q3855" i="38"/>
  <c r="Q3856" i="38"/>
  <c r="Q3857" i="38"/>
  <c r="Q3858" i="38"/>
  <c r="Q3859" i="38"/>
  <c r="Q3860" i="38"/>
  <c r="Q3861" i="38"/>
  <c r="Q3862" i="38"/>
  <c r="Q3863" i="38"/>
  <c r="Q3864" i="38"/>
  <c r="Q3865" i="38"/>
  <c r="Q3866" i="38"/>
  <c r="Q3867" i="38"/>
  <c r="Q3868" i="38"/>
  <c r="Q3869" i="38"/>
  <c r="Q3870" i="38"/>
  <c r="Q3871" i="38"/>
  <c r="Q3872" i="38"/>
  <c r="Q3873" i="38"/>
  <c r="Q3874" i="38"/>
  <c r="Q3875" i="38"/>
  <c r="Q3876" i="38"/>
  <c r="Q3877" i="38"/>
  <c r="Q3878" i="38"/>
  <c r="Q3879" i="38"/>
  <c r="Q3880" i="38"/>
  <c r="Q3881" i="38"/>
  <c r="Q3882" i="38"/>
  <c r="Q3883" i="38"/>
  <c r="Q3884" i="38"/>
  <c r="Q3885" i="38"/>
  <c r="Q3886" i="38"/>
  <c r="Q3887" i="38"/>
  <c r="Q3888" i="38"/>
  <c r="Q3889" i="38"/>
  <c r="Q3890" i="38"/>
  <c r="Q3891" i="38"/>
  <c r="Q3892" i="38"/>
  <c r="Q3893" i="38"/>
  <c r="Q3894" i="38"/>
  <c r="Q3895" i="38"/>
  <c r="Q3896" i="38"/>
  <c r="Q3897" i="38"/>
  <c r="Q3898" i="38"/>
  <c r="Q3899" i="38"/>
  <c r="Q3900" i="38"/>
  <c r="Q3901" i="38"/>
  <c r="Q3902" i="38"/>
  <c r="Q3903" i="38"/>
  <c r="Q3904" i="38"/>
  <c r="Q3905" i="38"/>
  <c r="Q3906" i="38"/>
  <c r="Q3907" i="38"/>
  <c r="Q3908" i="38"/>
  <c r="Q3909" i="38"/>
  <c r="Q3910" i="38"/>
  <c r="Q3911" i="38"/>
  <c r="Q3912" i="38"/>
  <c r="Q3913" i="38"/>
  <c r="Q3914" i="38"/>
  <c r="Q3915" i="38"/>
  <c r="Q3916" i="38"/>
  <c r="Q3917" i="38"/>
  <c r="Q3918" i="38"/>
  <c r="Q3919" i="38"/>
  <c r="Q3920" i="38"/>
  <c r="Q3921" i="38"/>
  <c r="Q3922" i="38"/>
  <c r="Q3923" i="38"/>
  <c r="Q3924" i="38"/>
  <c r="Q3925" i="38"/>
  <c r="Q3926" i="38"/>
  <c r="Q3927" i="38"/>
  <c r="Q3928" i="38"/>
  <c r="Q3929" i="38"/>
  <c r="Q3930" i="38"/>
  <c r="Q3931" i="38"/>
  <c r="Q3932" i="38"/>
  <c r="Q3933" i="38"/>
  <c r="Q3934" i="38"/>
  <c r="Q3935" i="38"/>
  <c r="Q3936" i="38"/>
  <c r="Q3937" i="38"/>
  <c r="Q3938" i="38"/>
  <c r="Q3939" i="38"/>
  <c r="Q3940" i="38"/>
  <c r="Q3941" i="38"/>
  <c r="Q3942" i="38"/>
  <c r="Q3943" i="38"/>
  <c r="Q3944" i="38"/>
  <c r="Q3945" i="38"/>
  <c r="Q3946" i="38"/>
  <c r="Q3947" i="38"/>
  <c r="Q3948" i="38"/>
  <c r="Q3949" i="38"/>
  <c r="Q3950" i="38"/>
  <c r="Q3951" i="38"/>
  <c r="Q3952" i="38"/>
  <c r="Q3953" i="38"/>
  <c r="Q3954" i="38"/>
  <c r="Q3955" i="38"/>
  <c r="Q3956" i="38"/>
  <c r="Q3957" i="38"/>
  <c r="Q3958" i="38"/>
  <c r="Q3959" i="38"/>
  <c r="Q3960" i="38"/>
  <c r="Q3961" i="38"/>
  <c r="Q3962" i="38"/>
  <c r="Q3963" i="38"/>
  <c r="Q3964" i="38"/>
  <c r="Q3965" i="38"/>
  <c r="Q3966" i="38"/>
  <c r="Q3967" i="38"/>
  <c r="Q3968" i="38"/>
  <c r="Q3969" i="38"/>
  <c r="Q3970" i="38"/>
  <c r="Q3971" i="38"/>
  <c r="Q3972" i="38"/>
  <c r="Q3973" i="38"/>
  <c r="Q3974" i="38"/>
  <c r="Q3975" i="38"/>
  <c r="Q3976" i="38"/>
  <c r="Q3977" i="38"/>
  <c r="Q3978" i="38"/>
  <c r="Q3979" i="38"/>
  <c r="Q3980" i="38"/>
  <c r="Q3981" i="38"/>
  <c r="Q3982" i="38"/>
  <c r="Q3983" i="38"/>
  <c r="Q3984" i="38"/>
  <c r="Q3985" i="38"/>
  <c r="R3695" i="38"/>
  <c r="R3696" i="38"/>
  <c r="R3697" i="38"/>
  <c r="R3698" i="38"/>
  <c r="R3699" i="38"/>
  <c r="R3700" i="38"/>
  <c r="R3701" i="38"/>
  <c r="R3702" i="38"/>
  <c r="R3703" i="38"/>
  <c r="R3704" i="38"/>
  <c r="R3705" i="38"/>
  <c r="R3706" i="38"/>
  <c r="R3707" i="38"/>
  <c r="R3708" i="38"/>
  <c r="R3709" i="38"/>
  <c r="R3710" i="38"/>
  <c r="R3711" i="38"/>
  <c r="R3712" i="38"/>
  <c r="R3713" i="38"/>
  <c r="R3714" i="38"/>
  <c r="R3715" i="38"/>
  <c r="R3716" i="38"/>
  <c r="R3717" i="38"/>
  <c r="R3718" i="38"/>
  <c r="R3719" i="38"/>
  <c r="R3720" i="38"/>
  <c r="R3721" i="38"/>
  <c r="R3722" i="38"/>
  <c r="R3723" i="38"/>
  <c r="R3724" i="38"/>
  <c r="R3725" i="38"/>
  <c r="R3726" i="38"/>
  <c r="R3727" i="38"/>
  <c r="R3728" i="38"/>
  <c r="R3729" i="38"/>
  <c r="R3730" i="38"/>
  <c r="R3731" i="38"/>
  <c r="R3732" i="38"/>
  <c r="R3733" i="38"/>
  <c r="R3734" i="38"/>
  <c r="R3735" i="38"/>
  <c r="R3736" i="38"/>
  <c r="R3737" i="38"/>
  <c r="R3738" i="38"/>
  <c r="R3739" i="38"/>
  <c r="R3740" i="38"/>
  <c r="R3741" i="38"/>
  <c r="R3742" i="38"/>
  <c r="R3743" i="38"/>
  <c r="R3744" i="38"/>
  <c r="R3745" i="38"/>
  <c r="R3746" i="38"/>
  <c r="R3747" i="38"/>
  <c r="R3748" i="38"/>
  <c r="R3749" i="38"/>
  <c r="R3750" i="38"/>
  <c r="R3751" i="38"/>
  <c r="R3752" i="38"/>
  <c r="R3753" i="38"/>
  <c r="R3754" i="38"/>
  <c r="R3755" i="38"/>
  <c r="R3756" i="38"/>
  <c r="R3757" i="38"/>
  <c r="R3758" i="38"/>
  <c r="R3759" i="38"/>
  <c r="R3760" i="38"/>
  <c r="R3761" i="38"/>
  <c r="R3762" i="38"/>
  <c r="R3763" i="38"/>
  <c r="R3764" i="38"/>
  <c r="R3765" i="38"/>
  <c r="R3766" i="38"/>
  <c r="R3767" i="38"/>
  <c r="R3768" i="38"/>
  <c r="R3769" i="38"/>
  <c r="R3770" i="38"/>
  <c r="R3771" i="38"/>
  <c r="R3772" i="38"/>
  <c r="R3773" i="38"/>
  <c r="R3774" i="38"/>
  <c r="R3775" i="38"/>
  <c r="R3776" i="38"/>
  <c r="R3777" i="38"/>
  <c r="R3778" i="38"/>
  <c r="R3779" i="38"/>
  <c r="R3780" i="38"/>
  <c r="R3781" i="38"/>
  <c r="R3782" i="38"/>
  <c r="R3783" i="38"/>
  <c r="R3784" i="38"/>
  <c r="R3785" i="38"/>
  <c r="R3786" i="38"/>
  <c r="R3787" i="38"/>
  <c r="R3788" i="38"/>
  <c r="R3789" i="38"/>
  <c r="R3790" i="38"/>
  <c r="R3791" i="38"/>
  <c r="R3792" i="38"/>
  <c r="R3793" i="38"/>
  <c r="R3794" i="38"/>
  <c r="R3795" i="38"/>
  <c r="R3796" i="38"/>
  <c r="R3797" i="38"/>
  <c r="R3798" i="38"/>
  <c r="R3799" i="38"/>
  <c r="R3800" i="38"/>
  <c r="R3801" i="38"/>
  <c r="R3802" i="38"/>
  <c r="R3803" i="38"/>
  <c r="R3804" i="38"/>
  <c r="R3805" i="38"/>
  <c r="R3806" i="38"/>
  <c r="R3807" i="38"/>
  <c r="R3808" i="38"/>
  <c r="R3809" i="38"/>
  <c r="R3810" i="38"/>
  <c r="R3811" i="38"/>
  <c r="R3812" i="38"/>
  <c r="R3813" i="38"/>
  <c r="R3814" i="38"/>
  <c r="R3815" i="38"/>
  <c r="R3816" i="38"/>
  <c r="R3817" i="38"/>
  <c r="R3818" i="38"/>
  <c r="R3819" i="38"/>
  <c r="R3820" i="38"/>
  <c r="R3821" i="38"/>
  <c r="R3822" i="38"/>
  <c r="R3823" i="38"/>
  <c r="R3824" i="38"/>
  <c r="R3825" i="38"/>
  <c r="R3826" i="38"/>
  <c r="R3827" i="38"/>
  <c r="R3828" i="38"/>
  <c r="R3829" i="38"/>
  <c r="R3830" i="38"/>
  <c r="R3831" i="38"/>
  <c r="R3832" i="38"/>
  <c r="R3833" i="38"/>
  <c r="R3834" i="38"/>
  <c r="R3835" i="38"/>
  <c r="R3836" i="38"/>
  <c r="R3837" i="38"/>
  <c r="R3838" i="38"/>
  <c r="R3839" i="38"/>
  <c r="R3840" i="38"/>
  <c r="R3841" i="38"/>
  <c r="R3842" i="38"/>
  <c r="R3843" i="38"/>
  <c r="R3844" i="38"/>
  <c r="R3845" i="38"/>
  <c r="R3846" i="38"/>
  <c r="R3847" i="38"/>
  <c r="R3848" i="38"/>
  <c r="R3849" i="38"/>
  <c r="R3850" i="38"/>
  <c r="R3851" i="38"/>
  <c r="R3852" i="38"/>
  <c r="R3853" i="38"/>
  <c r="R3854" i="38"/>
  <c r="R3855" i="38"/>
  <c r="R3856" i="38"/>
  <c r="R3857" i="38"/>
  <c r="R3858" i="38"/>
  <c r="R3859" i="38"/>
  <c r="R3860" i="38"/>
  <c r="R3861" i="38"/>
  <c r="R3862" i="38"/>
  <c r="R3863" i="38"/>
  <c r="R3864" i="38"/>
  <c r="R3865" i="38"/>
  <c r="R3866" i="38"/>
  <c r="R3867" i="38"/>
  <c r="R3868" i="38"/>
  <c r="R3869" i="38"/>
  <c r="R3870" i="38"/>
  <c r="R3871" i="38"/>
  <c r="R3872" i="38"/>
  <c r="R3873" i="38"/>
  <c r="R3874" i="38"/>
  <c r="R3875" i="38"/>
  <c r="R3876" i="38"/>
  <c r="R3877" i="38"/>
  <c r="R3878" i="38"/>
  <c r="R3879" i="38"/>
  <c r="R3880" i="38"/>
  <c r="R3881" i="38"/>
  <c r="R3882" i="38"/>
  <c r="R3883" i="38"/>
  <c r="R3884" i="38"/>
  <c r="R3885" i="38"/>
  <c r="R3886" i="38"/>
  <c r="R3887" i="38"/>
  <c r="R3888" i="38"/>
  <c r="R3889" i="38"/>
  <c r="R3890" i="38"/>
  <c r="R3891" i="38"/>
  <c r="R3892" i="38"/>
  <c r="R3893" i="38"/>
  <c r="R3894" i="38"/>
  <c r="R3895" i="38"/>
  <c r="R3896" i="38"/>
  <c r="R3897" i="38"/>
  <c r="R3898" i="38"/>
  <c r="R3899" i="38"/>
  <c r="R3900" i="38"/>
  <c r="R3901" i="38"/>
  <c r="R3902" i="38"/>
  <c r="R3903" i="38"/>
  <c r="R3904" i="38"/>
  <c r="R3905" i="38"/>
  <c r="R3906" i="38"/>
  <c r="R3907" i="38"/>
  <c r="R3908" i="38"/>
  <c r="R3909" i="38"/>
  <c r="R3910" i="38"/>
  <c r="R3911" i="38"/>
  <c r="R3912" i="38"/>
  <c r="R3913" i="38"/>
  <c r="R3914" i="38"/>
  <c r="R3915" i="38"/>
  <c r="R3916" i="38"/>
  <c r="R3917" i="38"/>
  <c r="R3918" i="38"/>
  <c r="R3919" i="38"/>
  <c r="R3920" i="38"/>
  <c r="R3921" i="38"/>
  <c r="R3922" i="38"/>
  <c r="R3923" i="38"/>
  <c r="R3924" i="38"/>
  <c r="R3925" i="38"/>
  <c r="R3926" i="38"/>
  <c r="R3927" i="38"/>
  <c r="R3928" i="38"/>
  <c r="R3929" i="38"/>
  <c r="R3930" i="38"/>
  <c r="R3931" i="38"/>
  <c r="R3932" i="38"/>
  <c r="R3933" i="38"/>
  <c r="R3934" i="38"/>
  <c r="R3935" i="38"/>
  <c r="R3936" i="38"/>
  <c r="R3937" i="38"/>
  <c r="R3938" i="38"/>
  <c r="R3939" i="38"/>
  <c r="R3940" i="38"/>
  <c r="R3941" i="38"/>
  <c r="R3942" i="38"/>
  <c r="R3943" i="38"/>
  <c r="R3944" i="38"/>
  <c r="R3945" i="38"/>
  <c r="R3946" i="38"/>
  <c r="R3947" i="38"/>
  <c r="R3948" i="38"/>
  <c r="R3949" i="38"/>
  <c r="R3950" i="38"/>
  <c r="R3951" i="38"/>
  <c r="R3952" i="38"/>
  <c r="R3953" i="38"/>
  <c r="R3954" i="38"/>
  <c r="R3955" i="38"/>
  <c r="R3956" i="38"/>
  <c r="R3957" i="38"/>
  <c r="R3958" i="38"/>
  <c r="R3959" i="38"/>
  <c r="R3960" i="38"/>
  <c r="R3961" i="38"/>
  <c r="R3962" i="38"/>
  <c r="R3963" i="38"/>
  <c r="R3964" i="38"/>
  <c r="R3965" i="38"/>
  <c r="R3966" i="38"/>
  <c r="R3967" i="38"/>
  <c r="R3968" i="38"/>
  <c r="R3969" i="38"/>
  <c r="R3970" i="38"/>
  <c r="R3971" i="38"/>
  <c r="R3972" i="38"/>
  <c r="R3973" i="38"/>
  <c r="R3974" i="38"/>
  <c r="R3975" i="38"/>
  <c r="R3976" i="38"/>
  <c r="R3977" i="38"/>
  <c r="R3978" i="38"/>
  <c r="R3979" i="38"/>
  <c r="R3980" i="38"/>
  <c r="R3981" i="38"/>
  <c r="R3982" i="38"/>
  <c r="R3983" i="38"/>
  <c r="R3984" i="38"/>
  <c r="R3985" i="38"/>
  <c r="S3695" i="38"/>
  <c r="S3696" i="38"/>
  <c r="S3697" i="38"/>
  <c r="S3698" i="38"/>
  <c r="S3699" i="38"/>
  <c r="S3700" i="38"/>
  <c r="S3701" i="38"/>
  <c r="S3702" i="38"/>
  <c r="S3703" i="38"/>
  <c r="S3704" i="38"/>
  <c r="S3705" i="38"/>
  <c r="S3706" i="38"/>
  <c r="S3707" i="38"/>
  <c r="S3708" i="38"/>
  <c r="S3709" i="38"/>
  <c r="S3710" i="38"/>
  <c r="S3711" i="38"/>
  <c r="S3712" i="38"/>
  <c r="S3713" i="38"/>
  <c r="S3714" i="38"/>
  <c r="S3715" i="38"/>
  <c r="S3716" i="38"/>
  <c r="S3717" i="38"/>
  <c r="S3718" i="38"/>
  <c r="S3719" i="38"/>
  <c r="S3720" i="38"/>
  <c r="S3721" i="38"/>
  <c r="S3722" i="38"/>
  <c r="S3723" i="38"/>
  <c r="S3724" i="38"/>
  <c r="S3725" i="38"/>
  <c r="S3726" i="38"/>
  <c r="S3727" i="38"/>
  <c r="S3728" i="38"/>
  <c r="S3729" i="38"/>
  <c r="S3730" i="38"/>
  <c r="S3731" i="38"/>
  <c r="S3732" i="38"/>
  <c r="S3733" i="38"/>
  <c r="S3734" i="38"/>
  <c r="S3735" i="38"/>
  <c r="S3736" i="38"/>
  <c r="S3737" i="38"/>
  <c r="S3738" i="38"/>
  <c r="S3739" i="38"/>
  <c r="S3740" i="38"/>
  <c r="S3741" i="38"/>
  <c r="S3742" i="38"/>
  <c r="S3743" i="38"/>
  <c r="S3744" i="38"/>
  <c r="S3745" i="38"/>
  <c r="S3746" i="38"/>
  <c r="S3747" i="38"/>
  <c r="S3748" i="38"/>
  <c r="S3749" i="38"/>
  <c r="S3750" i="38"/>
  <c r="S3751" i="38"/>
  <c r="S3752" i="38"/>
  <c r="S3753" i="38"/>
  <c r="S3754" i="38"/>
  <c r="S3755" i="38"/>
  <c r="S3756" i="38"/>
  <c r="S3757" i="38"/>
  <c r="S3758" i="38"/>
  <c r="S3759" i="38"/>
  <c r="S3760" i="38"/>
  <c r="S3761" i="38"/>
  <c r="S3762" i="38"/>
  <c r="S3763" i="38"/>
  <c r="S3764" i="38"/>
  <c r="S3765" i="38"/>
  <c r="S3766" i="38"/>
  <c r="S3767" i="38"/>
  <c r="S3768" i="38"/>
  <c r="S3769" i="38"/>
  <c r="S3770" i="38"/>
  <c r="S3771" i="38"/>
  <c r="S3772" i="38"/>
  <c r="S3773" i="38"/>
  <c r="S3774" i="38"/>
  <c r="S3775" i="38"/>
  <c r="S3776" i="38"/>
  <c r="S3777" i="38"/>
  <c r="S3778" i="38"/>
  <c r="S3779" i="38"/>
  <c r="S3780" i="38"/>
  <c r="S3781" i="38"/>
  <c r="S3782" i="38"/>
  <c r="S3783" i="38"/>
  <c r="S3784" i="38"/>
  <c r="S3785" i="38"/>
  <c r="S3786" i="38"/>
  <c r="S3787" i="38"/>
  <c r="S3788" i="38"/>
  <c r="S3789" i="38"/>
  <c r="S3790" i="38"/>
  <c r="S3791" i="38"/>
  <c r="S3792" i="38"/>
  <c r="S3793" i="38"/>
  <c r="S3794" i="38"/>
  <c r="S3795" i="38"/>
  <c r="S3796" i="38"/>
  <c r="S3797" i="38"/>
  <c r="S3798" i="38"/>
  <c r="S3799" i="38"/>
  <c r="S3800" i="38"/>
  <c r="S3801" i="38"/>
  <c r="S3802" i="38"/>
  <c r="S3803" i="38"/>
  <c r="S3804" i="38"/>
  <c r="S3805" i="38"/>
  <c r="S3806" i="38"/>
  <c r="S3807" i="38"/>
  <c r="S3808" i="38"/>
  <c r="S3809" i="38"/>
  <c r="S3810" i="38"/>
  <c r="S3811" i="38"/>
  <c r="S3812" i="38"/>
  <c r="S3813" i="38"/>
  <c r="S3814" i="38"/>
  <c r="S3815" i="38"/>
  <c r="S3816" i="38"/>
  <c r="S3817" i="38"/>
  <c r="S3818" i="38"/>
  <c r="S3819" i="38"/>
  <c r="S3820" i="38"/>
  <c r="S3821" i="38"/>
  <c r="S3822" i="38"/>
  <c r="S3823" i="38"/>
  <c r="S3824" i="38"/>
  <c r="S3825" i="38"/>
  <c r="S3826" i="38"/>
  <c r="S3827" i="38"/>
  <c r="S3828" i="38"/>
  <c r="S3829" i="38"/>
  <c r="S3830" i="38"/>
  <c r="S3831" i="38"/>
  <c r="S3832" i="38"/>
  <c r="S3833" i="38"/>
  <c r="S3834" i="38"/>
  <c r="S3835" i="38"/>
  <c r="S3836" i="38"/>
  <c r="S3837" i="38"/>
  <c r="S3838" i="38"/>
  <c r="S3839" i="38"/>
  <c r="S3840" i="38"/>
  <c r="S3841" i="38"/>
  <c r="S3842" i="38"/>
  <c r="S3843" i="38"/>
  <c r="S3844" i="38"/>
  <c r="S3845" i="38"/>
  <c r="S3846" i="38"/>
  <c r="S3847" i="38"/>
  <c r="S3848" i="38"/>
  <c r="S3849" i="38"/>
  <c r="S3850" i="38"/>
  <c r="S3851" i="38"/>
  <c r="S3852" i="38"/>
  <c r="S3853" i="38"/>
  <c r="S3854" i="38"/>
  <c r="S3855" i="38"/>
  <c r="S3856" i="38"/>
  <c r="S3857" i="38"/>
  <c r="S3858" i="38"/>
  <c r="S3859" i="38"/>
  <c r="S3860" i="38"/>
  <c r="S3861" i="38"/>
  <c r="S3862" i="38"/>
  <c r="S3863" i="38"/>
  <c r="S3864" i="38"/>
  <c r="S3865" i="38"/>
  <c r="S3866" i="38"/>
  <c r="S3867" i="38"/>
  <c r="S3868" i="38"/>
  <c r="S3869" i="38"/>
  <c r="S3870" i="38"/>
  <c r="S3871" i="38"/>
  <c r="S3872" i="38"/>
  <c r="S3873" i="38"/>
  <c r="S3874" i="38"/>
  <c r="S3875" i="38"/>
  <c r="S3876" i="38"/>
  <c r="S3877" i="38"/>
  <c r="S3878" i="38"/>
  <c r="S3879" i="38"/>
  <c r="S3880" i="38"/>
  <c r="S3881" i="38"/>
  <c r="S3882" i="38"/>
  <c r="S3883" i="38"/>
  <c r="S3884" i="38"/>
  <c r="S3885" i="38"/>
  <c r="S3886" i="38"/>
  <c r="S3887" i="38"/>
  <c r="S3888" i="38"/>
  <c r="S3889" i="38"/>
  <c r="S3890" i="38"/>
  <c r="S3891" i="38"/>
  <c r="S3892" i="38"/>
  <c r="S3893" i="38"/>
  <c r="S3894" i="38"/>
  <c r="S3895" i="38"/>
  <c r="S3896" i="38"/>
  <c r="S3897" i="38"/>
  <c r="S3898" i="38"/>
  <c r="S3899" i="38"/>
  <c r="S3900" i="38"/>
  <c r="S3901" i="38"/>
  <c r="S3902" i="38"/>
  <c r="S3903" i="38"/>
  <c r="S3904" i="38"/>
  <c r="S3905" i="38"/>
  <c r="S3906" i="38"/>
  <c r="S3907" i="38"/>
  <c r="S3908" i="38"/>
  <c r="S3909" i="38"/>
  <c r="S3910" i="38"/>
  <c r="S3911" i="38"/>
  <c r="S3912" i="38"/>
  <c r="S3913" i="38"/>
  <c r="S3914" i="38"/>
  <c r="S3915" i="38"/>
  <c r="S3916" i="38"/>
  <c r="S3917" i="38"/>
  <c r="S3918" i="38"/>
  <c r="S3919" i="38"/>
  <c r="S3920" i="38"/>
  <c r="S3921" i="38"/>
  <c r="S3922" i="38"/>
  <c r="S3923" i="38"/>
  <c r="S3924" i="38"/>
  <c r="S3925" i="38"/>
  <c r="S3926" i="38"/>
  <c r="S3927" i="38"/>
  <c r="S3928" i="38"/>
  <c r="S3929" i="38"/>
  <c r="S3930" i="38"/>
  <c r="S3931" i="38"/>
  <c r="S3932" i="38"/>
  <c r="S3933" i="38"/>
  <c r="S3934" i="38"/>
  <c r="S3935" i="38"/>
  <c r="S3936" i="38"/>
  <c r="S3937" i="38"/>
  <c r="S3938" i="38"/>
  <c r="S3939" i="38"/>
  <c r="S3940" i="38"/>
  <c r="S3941" i="38"/>
  <c r="S3942" i="38"/>
  <c r="S3943" i="38"/>
  <c r="S3944" i="38"/>
  <c r="S3945" i="38"/>
  <c r="S3946" i="38"/>
  <c r="S3947" i="38"/>
  <c r="S3948" i="38"/>
  <c r="S3949" i="38"/>
  <c r="S3950" i="38"/>
  <c r="S3951" i="38"/>
  <c r="S3952" i="38"/>
  <c r="S3953" i="38"/>
  <c r="S3954" i="38"/>
  <c r="S3955" i="38"/>
  <c r="S3956" i="38"/>
  <c r="S3957" i="38"/>
  <c r="S3958" i="38"/>
  <c r="S3959" i="38"/>
  <c r="S3960" i="38"/>
  <c r="S3961" i="38"/>
  <c r="S3962" i="38"/>
  <c r="S3963" i="38"/>
  <c r="S3964" i="38"/>
  <c r="S3965" i="38"/>
  <c r="S3966" i="38"/>
  <c r="S3967" i="38"/>
  <c r="S3968" i="38"/>
  <c r="S3969" i="38"/>
  <c r="S3970" i="38"/>
  <c r="S3971" i="38"/>
  <c r="S3972" i="38"/>
  <c r="S3973" i="38"/>
  <c r="S3974" i="38"/>
  <c r="S3975" i="38"/>
  <c r="S3976" i="38"/>
  <c r="S3977" i="38"/>
  <c r="S3978" i="38"/>
  <c r="S3979" i="38"/>
  <c r="S3980" i="38"/>
  <c r="S3981" i="38"/>
  <c r="S3982" i="38"/>
  <c r="S3983" i="38"/>
  <c r="S3984" i="38"/>
  <c r="S3985" i="38"/>
  <c r="BH16" i="36"/>
  <c r="BI16" i="36"/>
  <c r="BH17" i="36"/>
  <c r="BI17" i="36"/>
  <c r="BH18" i="36"/>
  <c r="BI18" i="36"/>
  <c r="BH19" i="36"/>
  <c r="BI19" i="36"/>
  <c r="BH20" i="36"/>
  <c r="BI20" i="36"/>
  <c r="BH21" i="36"/>
  <c r="BI21" i="36"/>
  <c r="BH22" i="36"/>
  <c r="BI22" i="36"/>
  <c r="BH23" i="36"/>
  <c r="BI23" i="36"/>
  <c r="BH24" i="36"/>
  <c r="BI24" i="36"/>
  <c r="BH25" i="36"/>
  <c r="BI25" i="36"/>
  <c r="BH26" i="36"/>
  <c r="BI26" i="36"/>
  <c r="BH27" i="36"/>
  <c r="BI27" i="36"/>
  <c r="BH28" i="36"/>
  <c r="BI28" i="36"/>
  <c r="BH29" i="36"/>
  <c r="BI29" i="36"/>
  <c r="BH30" i="36"/>
  <c r="BI30" i="36"/>
  <c r="BH31" i="36"/>
  <c r="BI31" i="36"/>
  <c r="BH32" i="36"/>
  <c r="BI32" i="36"/>
  <c r="BH33" i="36"/>
  <c r="BI33" i="36"/>
  <c r="BH34" i="36"/>
  <c r="BI34" i="36"/>
  <c r="BH35" i="36"/>
  <c r="BI35" i="36"/>
  <c r="BH36" i="36"/>
  <c r="BI36" i="36"/>
  <c r="BH37" i="36"/>
  <c r="BI37" i="36"/>
  <c r="BH38" i="36"/>
  <c r="BI38" i="36"/>
  <c r="BH39" i="36"/>
  <c r="BI39" i="36"/>
  <c r="BH40" i="36"/>
  <c r="BI40" i="36"/>
  <c r="BH41" i="36"/>
  <c r="BI41" i="36"/>
  <c r="BH42" i="36"/>
  <c r="BI42" i="36"/>
  <c r="BH43" i="36"/>
  <c r="BI43" i="36"/>
  <c r="BH44" i="36"/>
  <c r="BI44" i="36"/>
  <c r="BH45" i="36"/>
  <c r="BI45" i="36"/>
  <c r="BH46" i="36"/>
  <c r="BI46" i="36"/>
  <c r="BH47" i="36"/>
  <c r="BI47" i="36"/>
  <c r="BH48" i="36"/>
  <c r="BI48" i="36"/>
  <c r="BH49" i="36"/>
  <c r="BI49" i="36"/>
  <c r="BH50" i="36"/>
  <c r="BI50" i="36"/>
  <c r="BH51" i="36"/>
  <c r="BI51" i="36"/>
  <c r="BH52" i="36"/>
  <c r="BI52" i="36"/>
  <c r="BH53" i="36"/>
  <c r="BI53" i="36"/>
  <c r="BH54" i="36"/>
  <c r="BI54" i="36"/>
  <c r="BH55" i="36"/>
  <c r="BI55" i="36"/>
  <c r="BH56" i="36"/>
  <c r="BI56" i="36"/>
  <c r="BH57" i="36"/>
  <c r="BI57" i="36"/>
  <c r="BH58" i="36"/>
  <c r="BI58" i="36"/>
  <c r="BH59" i="36"/>
  <c r="BI59" i="36"/>
  <c r="BH60" i="36"/>
  <c r="BI60" i="36"/>
  <c r="BH61" i="36"/>
  <c r="BI61" i="36"/>
  <c r="BH62" i="36"/>
  <c r="BI62" i="36"/>
  <c r="BH63" i="36"/>
  <c r="BI63" i="36"/>
  <c r="BH64" i="36"/>
  <c r="BI64" i="36"/>
  <c r="BH65" i="36"/>
  <c r="BI65" i="36"/>
  <c r="BH66" i="36"/>
  <c r="BI66" i="36"/>
  <c r="BH67" i="36"/>
  <c r="BI67" i="36"/>
  <c r="BH68" i="36"/>
  <c r="BI68" i="36"/>
  <c r="BH69" i="36"/>
  <c r="BI69" i="36"/>
  <c r="BH70" i="36"/>
  <c r="BI70" i="36"/>
  <c r="BH71" i="36"/>
  <c r="BI71" i="36"/>
  <c r="BH72" i="36"/>
  <c r="BI72" i="36"/>
  <c r="BH73" i="36"/>
  <c r="BI73" i="36"/>
  <c r="BH74" i="36"/>
  <c r="BI74" i="36"/>
  <c r="BH75" i="36"/>
  <c r="BI75" i="36"/>
  <c r="BH76" i="36"/>
  <c r="BI76" i="36"/>
  <c r="BH77" i="36"/>
  <c r="BI77" i="36"/>
  <c r="BH78" i="36"/>
  <c r="BI78" i="36"/>
  <c r="BH79" i="36"/>
  <c r="BI79" i="36"/>
  <c r="BH80" i="36"/>
  <c r="BI80" i="36"/>
  <c r="BH81" i="36"/>
  <c r="BI81" i="36"/>
  <c r="BH82" i="36"/>
  <c r="BI82" i="36"/>
  <c r="BH83" i="36"/>
  <c r="BI83" i="36"/>
  <c r="BH84" i="36"/>
  <c r="BI84" i="36"/>
  <c r="BH85" i="36"/>
  <c r="BI85" i="36"/>
  <c r="BH86" i="36"/>
  <c r="BI86" i="36"/>
  <c r="BH87" i="36"/>
  <c r="BI87" i="36"/>
  <c r="BH88" i="36"/>
  <c r="BI88" i="36"/>
  <c r="BH89" i="36"/>
  <c r="BI89" i="36"/>
  <c r="BH90" i="36"/>
  <c r="BI90" i="36"/>
  <c r="BH91" i="36"/>
  <c r="BI91" i="36"/>
  <c r="BH92" i="36"/>
  <c r="BI92" i="36"/>
  <c r="BH93" i="36"/>
  <c r="BI93" i="36"/>
  <c r="BH94" i="36"/>
  <c r="BI94" i="36"/>
  <c r="BH95" i="36"/>
  <c r="BI95" i="36"/>
  <c r="BH96" i="36"/>
  <c r="BI96" i="36"/>
  <c r="BH97" i="36"/>
  <c r="BI97" i="36"/>
  <c r="BH98" i="36"/>
  <c r="BI98" i="36"/>
  <c r="BH99" i="36"/>
  <c r="BI99" i="36"/>
  <c r="BH100" i="36"/>
  <c r="BI100" i="36"/>
  <c r="BH101" i="36"/>
  <c r="BI101" i="36"/>
  <c r="BH102" i="36"/>
  <c r="BI102" i="36"/>
  <c r="BH103" i="36"/>
  <c r="BI103" i="36"/>
  <c r="BH104" i="36"/>
  <c r="BI104" i="36"/>
  <c r="BH105" i="36"/>
  <c r="BI105" i="36"/>
  <c r="BH106" i="36"/>
  <c r="BI106" i="36"/>
  <c r="BH107" i="36"/>
  <c r="BI107" i="36"/>
  <c r="BH108" i="36"/>
  <c r="BI108" i="36"/>
  <c r="BH109" i="36"/>
  <c r="BI109" i="36"/>
  <c r="BH110" i="36"/>
  <c r="BI110" i="36"/>
  <c r="BH111" i="36"/>
  <c r="BI111" i="36"/>
  <c r="BH112" i="36"/>
  <c r="BI112" i="36"/>
  <c r="BH113" i="36"/>
  <c r="BI113" i="36"/>
  <c r="BH114" i="36"/>
  <c r="BI114" i="36"/>
  <c r="BH115" i="36"/>
  <c r="BI115" i="36"/>
  <c r="BH116" i="36"/>
  <c r="BI116" i="36"/>
  <c r="BH117" i="36"/>
  <c r="BI117" i="36"/>
  <c r="BH118" i="36"/>
  <c r="BI118" i="36"/>
  <c r="BH119" i="36"/>
  <c r="BI119" i="36"/>
  <c r="BH120" i="36"/>
  <c r="BI120" i="36"/>
  <c r="BH121" i="36"/>
  <c r="BI121" i="36"/>
  <c r="BH122" i="36"/>
  <c r="BI122" i="36"/>
  <c r="BH123" i="36"/>
  <c r="BI123" i="36"/>
  <c r="BH124" i="36"/>
  <c r="BI124" i="36"/>
  <c r="BH125" i="36"/>
  <c r="BI125" i="36"/>
  <c r="BH126" i="36"/>
  <c r="BI126" i="36"/>
  <c r="BH127" i="36"/>
  <c r="BI127" i="36"/>
  <c r="BH128" i="36"/>
  <c r="BI128" i="36"/>
  <c r="BH129" i="36"/>
  <c r="BI129" i="36"/>
  <c r="BH130" i="36"/>
  <c r="BI130" i="36"/>
  <c r="BH131" i="36"/>
  <c r="BI131" i="36"/>
  <c r="BH132" i="36"/>
  <c r="BI132" i="36"/>
  <c r="BH133" i="36"/>
  <c r="BI133" i="36"/>
  <c r="BH134" i="36"/>
  <c r="BI134" i="36"/>
  <c r="BH135" i="36"/>
  <c r="BI135" i="36"/>
  <c r="BH136" i="36"/>
  <c r="BI136" i="36"/>
  <c r="BH137" i="36"/>
  <c r="BI137" i="36"/>
  <c r="BH138" i="36"/>
  <c r="BI138" i="36"/>
  <c r="BH139" i="36"/>
  <c r="BI139" i="36"/>
  <c r="BH140" i="36"/>
  <c r="BI140" i="36"/>
  <c r="BH141" i="36"/>
  <c r="BI141" i="36"/>
  <c r="BH142" i="36"/>
  <c r="BI142" i="36"/>
  <c r="BH143" i="36"/>
  <c r="BI143" i="36"/>
  <c r="BH144" i="36"/>
  <c r="BI144" i="36"/>
  <c r="BH145" i="36"/>
  <c r="BI145" i="36"/>
  <c r="BH146" i="36"/>
  <c r="BI146" i="36"/>
  <c r="BH147" i="36"/>
  <c r="BI147" i="36"/>
  <c r="BH148" i="36"/>
  <c r="BI148" i="36"/>
  <c r="BH149" i="36"/>
  <c r="BI149" i="36"/>
  <c r="BH150" i="36"/>
  <c r="BI150" i="36"/>
  <c r="BH151" i="36"/>
  <c r="BI151" i="36"/>
  <c r="BH152" i="36"/>
  <c r="BI152" i="36"/>
  <c r="BH153" i="36"/>
  <c r="BI153" i="36"/>
  <c r="BH154" i="36"/>
  <c r="BI154" i="36"/>
  <c r="BH155" i="36"/>
  <c r="BI155" i="36"/>
  <c r="BH156" i="36"/>
  <c r="BI156" i="36"/>
  <c r="BH157" i="36"/>
  <c r="BI157" i="36"/>
  <c r="BH158" i="36"/>
  <c r="BI158" i="36"/>
  <c r="BH159" i="36"/>
  <c r="BI159" i="36"/>
  <c r="BH160" i="36"/>
  <c r="BI160" i="36"/>
  <c r="BH161" i="36"/>
  <c r="BI161" i="36"/>
  <c r="BH162" i="36"/>
  <c r="BI162" i="36"/>
  <c r="BH163" i="36"/>
  <c r="BI163" i="36"/>
  <c r="BH164" i="36"/>
  <c r="BI164" i="36"/>
  <c r="BH165" i="36"/>
  <c r="BI165" i="36"/>
  <c r="BH166" i="36"/>
  <c r="BI166" i="36"/>
  <c r="BH167" i="36"/>
  <c r="BI167" i="36"/>
  <c r="BH168" i="36"/>
  <c r="BI168" i="36"/>
  <c r="BH169" i="36"/>
  <c r="BI169" i="36"/>
  <c r="BH170" i="36"/>
  <c r="BI170" i="36"/>
  <c r="BH171" i="36"/>
  <c r="BI171" i="36"/>
  <c r="BH172" i="36"/>
  <c r="BI172" i="36"/>
  <c r="BH173" i="36"/>
  <c r="BI173" i="36"/>
  <c r="BH174" i="36"/>
  <c r="BI174" i="36"/>
  <c r="BH175" i="36"/>
  <c r="BI175" i="36"/>
  <c r="BH176" i="36"/>
  <c r="BI176" i="36"/>
  <c r="BH177" i="36"/>
  <c r="BI177" i="36"/>
  <c r="BH178" i="36"/>
  <c r="BI178" i="36"/>
  <c r="BH179" i="36"/>
  <c r="BI179" i="36"/>
  <c r="BH180" i="36"/>
  <c r="BI180" i="36"/>
  <c r="BH181" i="36"/>
  <c r="BI181" i="36"/>
  <c r="BH182" i="36"/>
  <c r="BI182" i="36"/>
  <c r="BH183" i="36"/>
  <c r="BI183" i="36"/>
  <c r="BH184" i="36"/>
  <c r="BI184" i="36"/>
  <c r="BH185" i="36"/>
  <c r="BI185" i="36"/>
  <c r="BH186" i="36"/>
  <c r="BI186" i="36"/>
  <c r="BH187" i="36"/>
  <c r="BI187" i="36"/>
  <c r="BH188" i="36"/>
  <c r="BI188" i="36"/>
  <c r="BH189" i="36"/>
  <c r="BI189" i="36"/>
  <c r="BH190" i="36"/>
  <c r="BI190" i="36"/>
  <c r="BH191" i="36"/>
  <c r="BI191" i="36"/>
  <c r="BH192" i="36"/>
  <c r="BI192" i="36"/>
  <c r="BH193" i="36"/>
  <c r="BI193" i="36"/>
  <c r="BH194" i="36"/>
  <c r="BI194" i="36"/>
  <c r="BH195" i="36"/>
  <c r="BI195" i="36"/>
  <c r="BH196" i="36"/>
  <c r="BI196" i="36"/>
  <c r="BH197" i="36"/>
  <c r="BI197" i="36"/>
  <c r="BH198" i="36"/>
  <c r="BI198" i="36"/>
  <c r="BH199" i="36"/>
  <c r="BI199" i="36"/>
  <c r="BH200" i="36"/>
  <c r="BI200" i="36"/>
  <c r="BH201" i="36"/>
  <c r="BI201" i="36"/>
  <c r="BH202" i="36"/>
  <c r="BI202" i="36"/>
  <c r="BH203" i="36"/>
  <c r="BI203" i="36"/>
  <c r="BH204" i="36"/>
  <c r="BI204" i="36"/>
  <c r="BH205" i="36"/>
  <c r="BI205" i="36"/>
  <c r="BH206" i="36"/>
  <c r="BI206" i="36"/>
  <c r="BH207" i="36"/>
  <c r="BI207" i="36"/>
  <c r="BH208" i="36"/>
  <c r="BI208" i="36"/>
  <c r="BH209" i="36"/>
  <c r="BI209" i="36"/>
  <c r="BH210" i="36"/>
  <c r="BI210" i="36"/>
  <c r="BH211" i="36"/>
  <c r="BI211" i="36"/>
  <c r="BH212" i="36"/>
  <c r="BI212" i="36"/>
  <c r="BH213" i="36"/>
  <c r="BI213" i="36"/>
  <c r="BH214" i="36"/>
  <c r="BI214" i="36"/>
  <c r="BH215" i="36"/>
  <c r="BI215" i="36"/>
  <c r="BH216" i="36"/>
  <c r="BI216" i="36"/>
  <c r="BH217" i="36"/>
  <c r="BI217" i="36"/>
  <c r="BH218" i="36"/>
  <c r="BI218" i="36"/>
  <c r="BH219" i="36"/>
  <c r="BI219" i="36"/>
  <c r="BH220" i="36"/>
  <c r="BI220" i="36"/>
  <c r="BH221" i="36"/>
  <c r="BI221" i="36"/>
  <c r="BH222" i="36"/>
  <c r="BI222" i="36"/>
  <c r="BH223" i="36"/>
  <c r="BI223" i="36"/>
  <c r="BH224" i="36"/>
  <c r="BI224" i="36"/>
  <c r="BH225" i="36"/>
  <c r="BI225" i="36"/>
  <c r="BH226" i="36"/>
  <c r="BI226" i="36"/>
  <c r="BH227" i="36"/>
  <c r="BI227" i="36"/>
  <c r="BH228" i="36"/>
  <c r="BI228" i="36"/>
  <c r="BH229" i="36"/>
  <c r="BI229" i="36"/>
  <c r="BH230" i="36"/>
  <c r="BI230" i="36"/>
  <c r="BH231" i="36"/>
  <c r="BI231" i="36"/>
  <c r="BH232" i="36"/>
  <c r="BI232" i="36"/>
  <c r="BH233" i="36"/>
  <c r="BI233" i="36"/>
  <c r="BH234" i="36"/>
  <c r="BI234" i="36"/>
  <c r="BH235" i="36"/>
  <c r="BI235" i="36"/>
  <c r="BH236" i="36"/>
  <c r="BI236" i="36"/>
  <c r="BH237" i="36"/>
  <c r="BI237" i="36"/>
  <c r="BH238" i="36"/>
  <c r="BI238" i="36"/>
  <c r="BH239" i="36"/>
  <c r="BI239" i="36"/>
  <c r="BH240" i="36"/>
  <c r="BI240" i="36"/>
  <c r="BH241" i="36"/>
  <c r="BI241" i="36"/>
  <c r="BH242" i="36"/>
  <c r="BI242" i="36"/>
  <c r="BH243" i="36"/>
  <c r="BI243" i="36"/>
  <c r="BH244" i="36"/>
  <c r="BI244" i="36"/>
  <c r="BH245" i="36"/>
  <c r="BI245" i="36"/>
  <c r="BH246" i="36"/>
  <c r="BI246" i="36"/>
  <c r="BH247" i="36"/>
  <c r="BI247" i="36"/>
  <c r="BH248" i="36"/>
  <c r="BI248" i="36"/>
  <c r="BH249" i="36"/>
  <c r="BI249" i="36"/>
  <c r="BH250" i="36"/>
  <c r="BI250" i="36"/>
  <c r="BH251" i="36"/>
  <c r="BI251" i="36"/>
  <c r="BH252" i="36"/>
  <c r="BI252" i="36"/>
  <c r="BH253" i="36"/>
  <c r="BI253" i="36"/>
  <c r="BH254" i="36"/>
  <c r="BI254" i="36"/>
  <c r="BH255" i="36"/>
  <c r="BI255" i="36"/>
  <c r="BH256" i="36"/>
  <c r="BI256" i="36"/>
  <c r="BH257" i="36"/>
  <c r="BI257" i="36"/>
  <c r="BH258" i="36"/>
  <c r="BI258" i="36"/>
  <c r="BH259" i="36"/>
  <c r="BI259" i="36"/>
  <c r="BH260" i="36"/>
  <c r="BI260" i="36"/>
  <c r="BH261" i="36"/>
  <c r="BI261" i="36"/>
  <c r="BH262" i="36"/>
  <c r="BI262" i="36"/>
  <c r="BH263" i="36"/>
  <c r="BI263" i="36"/>
  <c r="BH264" i="36"/>
  <c r="BI264" i="36"/>
  <c r="BH265" i="36"/>
  <c r="BI265" i="36"/>
  <c r="BH266" i="36"/>
  <c r="BI266" i="36"/>
  <c r="BH267" i="36"/>
  <c r="BI267" i="36"/>
  <c r="BH268" i="36"/>
  <c r="BI268" i="36"/>
  <c r="BH269" i="36"/>
  <c r="BI269" i="36"/>
  <c r="BH270" i="36"/>
  <c r="BI270" i="36"/>
  <c r="BH271" i="36"/>
  <c r="BI271" i="36"/>
  <c r="BH272" i="36"/>
  <c r="BI272" i="36"/>
  <c r="BH273" i="36"/>
  <c r="BI273" i="36"/>
  <c r="BH274" i="36"/>
  <c r="BI274" i="36"/>
  <c r="BH275" i="36"/>
  <c r="BI275" i="36"/>
  <c r="BH276" i="36"/>
  <c r="BI276" i="36"/>
  <c r="BH277" i="36"/>
  <c r="BI277" i="36"/>
  <c r="BH278" i="36"/>
  <c r="BI278" i="36"/>
  <c r="BH279" i="36"/>
  <c r="BI279" i="36"/>
  <c r="BH280" i="36"/>
  <c r="BI280" i="36"/>
  <c r="BH281" i="36"/>
  <c r="BI281" i="36"/>
  <c r="BH282" i="36"/>
  <c r="BI282" i="36"/>
  <c r="BH283" i="36"/>
  <c r="BI283" i="36"/>
  <c r="BH284" i="36"/>
  <c r="BI284" i="36"/>
  <c r="BH285" i="36"/>
  <c r="BI285" i="36"/>
  <c r="BH286" i="36"/>
  <c r="BI286" i="36"/>
  <c r="BH287" i="36"/>
  <c r="BI287" i="36"/>
  <c r="BH288" i="36"/>
  <c r="BI288" i="36"/>
  <c r="BH289" i="36"/>
  <c r="BI289" i="36"/>
  <c r="BH290" i="36"/>
  <c r="BI290" i="36"/>
  <c r="BH291" i="36"/>
  <c r="BI291" i="36"/>
  <c r="BH292" i="36"/>
  <c r="BI292" i="36"/>
  <c r="BH293" i="36"/>
  <c r="BI293" i="36"/>
  <c r="BH294" i="36"/>
  <c r="BI294" i="36"/>
  <c r="BH295" i="36"/>
  <c r="BI295" i="36"/>
  <c r="BH296" i="36"/>
  <c r="BI296" i="36"/>
  <c r="BH297" i="36"/>
  <c r="BI297" i="36"/>
  <c r="BH298" i="36"/>
  <c r="BI298" i="36"/>
  <c r="BH299" i="36"/>
  <c r="BI299" i="36"/>
  <c r="BH300" i="36"/>
  <c r="BI300" i="36"/>
  <c r="BH301" i="36"/>
  <c r="BI301" i="36"/>
  <c r="BH302" i="36"/>
  <c r="BI302" i="36"/>
  <c r="BH303" i="36"/>
  <c r="BI303" i="36"/>
  <c r="BH304" i="36"/>
  <c r="BI304" i="36"/>
  <c r="BH305" i="36"/>
  <c r="BI305" i="36"/>
  <c r="BH306" i="36"/>
  <c r="BI306" i="36"/>
  <c r="BH307" i="36"/>
  <c r="BI307" i="36"/>
  <c r="BH308" i="36"/>
  <c r="BI308" i="36"/>
  <c r="BH309" i="36"/>
  <c r="BI309" i="36"/>
  <c r="BH310" i="36"/>
  <c r="BI310" i="36"/>
  <c r="BH311" i="36"/>
  <c r="BI311" i="36"/>
  <c r="BH312" i="36"/>
  <c r="BI312" i="36"/>
  <c r="BH313" i="36"/>
  <c r="BI313" i="36"/>
  <c r="BH314" i="36"/>
  <c r="BI314" i="36"/>
  <c r="BH315" i="36"/>
  <c r="BI315" i="36"/>
  <c r="BH316" i="36"/>
  <c r="BI316" i="36"/>
  <c r="BH317" i="36"/>
  <c r="BI317" i="36"/>
  <c r="BH318" i="36"/>
  <c r="BI318" i="36"/>
  <c r="BH319" i="36"/>
  <c r="BI319" i="36"/>
  <c r="BH320" i="36"/>
  <c r="BI320" i="36"/>
  <c r="BH321" i="36"/>
  <c r="BI321" i="36"/>
  <c r="BH322" i="36"/>
  <c r="BI322" i="36"/>
  <c r="BH323" i="36"/>
  <c r="BI323" i="36"/>
  <c r="BH324" i="36"/>
  <c r="BI324" i="36"/>
  <c r="BH325" i="36"/>
  <c r="BI325" i="36"/>
  <c r="BH326" i="36"/>
  <c r="BI326" i="36"/>
  <c r="BH327" i="36"/>
  <c r="BI327" i="36"/>
  <c r="BH328" i="36"/>
  <c r="BI328" i="36"/>
  <c r="BH329" i="36"/>
  <c r="BI329" i="36"/>
  <c r="BH330" i="36"/>
  <c r="BI330" i="36"/>
  <c r="BH331" i="36"/>
  <c r="BI331" i="36"/>
  <c r="BH332" i="36"/>
  <c r="BI332" i="36"/>
  <c r="BH333" i="36"/>
  <c r="BI333" i="36"/>
  <c r="BH334" i="36"/>
  <c r="BI334" i="36"/>
  <c r="BH335" i="36"/>
  <c r="BI335" i="36"/>
  <c r="BH336" i="36"/>
  <c r="BI336" i="36"/>
  <c r="BH337" i="36"/>
  <c r="BI337" i="36"/>
  <c r="BH338" i="36"/>
  <c r="BI338" i="36"/>
  <c r="BH339" i="36"/>
  <c r="BI339" i="36"/>
  <c r="BH340" i="36"/>
  <c r="BI340" i="36"/>
  <c r="BH341" i="36"/>
  <c r="BI341" i="36"/>
  <c r="BH342" i="36"/>
  <c r="BI342" i="36"/>
  <c r="BH343" i="36"/>
  <c r="BI343" i="36"/>
  <c r="BH344" i="36"/>
  <c r="BI344" i="36"/>
  <c r="BH345" i="36"/>
  <c r="BI345" i="36"/>
  <c r="BH346" i="36"/>
  <c r="BI346" i="36"/>
  <c r="BH347" i="36"/>
  <c r="BI347" i="36"/>
  <c r="BH348" i="36"/>
  <c r="BI348" i="36"/>
  <c r="BH349" i="36"/>
  <c r="BI349" i="36"/>
  <c r="BH350" i="36"/>
  <c r="BI350" i="36"/>
  <c r="BH351" i="36"/>
  <c r="BI351" i="36"/>
  <c r="BH352" i="36"/>
  <c r="BI352" i="36"/>
  <c r="BH353" i="36"/>
  <c r="BI353" i="36"/>
  <c r="BH354" i="36"/>
  <c r="BI354" i="36"/>
  <c r="BH355" i="36"/>
  <c r="BI355" i="36"/>
  <c r="BH356" i="36"/>
  <c r="BI356" i="36"/>
  <c r="BH357" i="36"/>
  <c r="BI357" i="36"/>
  <c r="BH358" i="36"/>
  <c r="BI358" i="36"/>
  <c r="BH359" i="36"/>
  <c r="BI359" i="36"/>
  <c r="BH360" i="36"/>
  <c r="BI360" i="36"/>
  <c r="BH361" i="36"/>
  <c r="BI361" i="36"/>
  <c r="BH362" i="36"/>
  <c r="BI362" i="36"/>
  <c r="BH363" i="36"/>
  <c r="BI363" i="36"/>
  <c r="BH364" i="36"/>
  <c r="BI364" i="36"/>
  <c r="BH365" i="36"/>
  <c r="BI365" i="36"/>
  <c r="BH366" i="36"/>
  <c r="BI366" i="36"/>
  <c r="BH367" i="36"/>
  <c r="BI367" i="36"/>
  <c r="BH368" i="36"/>
  <c r="BI368" i="36"/>
  <c r="BH369" i="36"/>
  <c r="BI369" i="36"/>
  <c r="BH370" i="36"/>
  <c r="BI370" i="36"/>
  <c r="BH371" i="36"/>
  <c r="BI371" i="36"/>
  <c r="BH372" i="36"/>
  <c r="BI372" i="36"/>
  <c r="BH373" i="36"/>
  <c r="BI373" i="36"/>
  <c r="BH374" i="36"/>
  <c r="BI374" i="36"/>
  <c r="BH375" i="36"/>
  <c r="BI375" i="36"/>
  <c r="BH376" i="36"/>
  <c r="BI376" i="36"/>
  <c r="BH377" i="36"/>
  <c r="BI377" i="36"/>
  <c r="BH378" i="36"/>
  <c r="BI378" i="36"/>
  <c r="BH379" i="36"/>
  <c r="BI379" i="36"/>
  <c r="BH380" i="36"/>
  <c r="BI380" i="36"/>
  <c r="BH381" i="36"/>
  <c r="BI381" i="36"/>
  <c r="BH382" i="36"/>
  <c r="BI382" i="36"/>
  <c r="BH383" i="36"/>
  <c r="BI383" i="36"/>
  <c r="BH384" i="36"/>
  <c r="BI384" i="36"/>
  <c r="BH385" i="36"/>
  <c r="BI385" i="36"/>
  <c r="BH386" i="36"/>
  <c r="BI386" i="36"/>
  <c r="BH387" i="36"/>
  <c r="BI387" i="36"/>
  <c r="BH388" i="36"/>
  <c r="BI388" i="36"/>
  <c r="BH389" i="36"/>
  <c r="BI389" i="36"/>
  <c r="BH390" i="36"/>
  <c r="BI390" i="36"/>
  <c r="BH391" i="36"/>
  <c r="BI391" i="36"/>
  <c r="BH392" i="36"/>
  <c r="BI392" i="36"/>
  <c r="BH393" i="36"/>
  <c r="BI393" i="36"/>
  <c r="BH394" i="36"/>
  <c r="BI394" i="36"/>
  <c r="BH395" i="36"/>
  <c r="BI395" i="36"/>
  <c r="BH396" i="36"/>
  <c r="BI396" i="36"/>
  <c r="BH397" i="36"/>
  <c r="BI397" i="36"/>
  <c r="BH398" i="36"/>
  <c r="BI398" i="36"/>
  <c r="BH399" i="36"/>
  <c r="BI399" i="36"/>
  <c r="BH400" i="36"/>
  <c r="BI400" i="36"/>
  <c r="BH401" i="36"/>
  <c r="BI401" i="36"/>
  <c r="BH402" i="36"/>
  <c r="BI402" i="36"/>
  <c r="BH403" i="36"/>
  <c r="BI403" i="36"/>
  <c r="BH404" i="36"/>
  <c r="BI404" i="36"/>
  <c r="BH405" i="36"/>
  <c r="BI405" i="36"/>
  <c r="BH406" i="36"/>
  <c r="BI406" i="36"/>
  <c r="BH407" i="36"/>
  <c r="BI407" i="36"/>
  <c r="BH408" i="36"/>
  <c r="BI408" i="36"/>
  <c r="BH409" i="36"/>
  <c r="BI409" i="36"/>
  <c r="BH410" i="36"/>
  <c r="BI410" i="36"/>
  <c r="BH411" i="36"/>
  <c r="BI411" i="36"/>
  <c r="BH412" i="36"/>
  <c r="BI412" i="36"/>
  <c r="BH413" i="36"/>
  <c r="BI413" i="36"/>
  <c r="BH414" i="36"/>
  <c r="BI414" i="36"/>
  <c r="BH415" i="36"/>
  <c r="BI415" i="36"/>
  <c r="BH416" i="36"/>
  <c r="BI416" i="36"/>
  <c r="BH417" i="36"/>
  <c r="BI417" i="36"/>
  <c r="BH418" i="36"/>
  <c r="BI418" i="36"/>
  <c r="BH419" i="36"/>
  <c r="BI419" i="36"/>
  <c r="BH420" i="36"/>
  <c r="BI420" i="36"/>
  <c r="BH421" i="36"/>
  <c r="BI421" i="36"/>
  <c r="BH422" i="36"/>
  <c r="BI422" i="36"/>
  <c r="BH423" i="36"/>
  <c r="BI423" i="36"/>
  <c r="BH424" i="36"/>
  <c r="BI424" i="36"/>
  <c r="BH425" i="36"/>
  <c r="BI425" i="36"/>
  <c r="BH426" i="36"/>
  <c r="BI426" i="36"/>
  <c r="BH427" i="36"/>
  <c r="BI427" i="36"/>
  <c r="BH428" i="36"/>
  <c r="BI428" i="36"/>
  <c r="BH429" i="36"/>
  <c r="BI429" i="36"/>
  <c r="BH430" i="36"/>
  <c r="BI430" i="36"/>
  <c r="BH431" i="36"/>
  <c r="BI431" i="36"/>
  <c r="BH432" i="36"/>
  <c r="BI432" i="36"/>
  <c r="BH433" i="36"/>
  <c r="BI433" i="36"/>
  <c r="BH434" i="36"/>
  <c r="BI434" i="36"/>
  <c r="BH435" i="36"/>
  <c r="BI435" i="36"/>
  <c r="BH436" i="36"/>
  <c r="BI436" i="36"/>
  <c r="BH437" i="36"/>
  <c r="BI437" i="36"/>
  <c r="BH438" i="36"/>
  <c r="BI438" i="36"/>
  <c r="BH439" i="36"/>
  <c r="BI439" i="36"/>
  <c r="BH440" i="36"/>
  <c r="BI440" i="36"/>
  <c r="BH441" i="36"/>
  <c r="BI441" i="36"/>
  <c r="BH442" i="36"/>
  <c r="BI442" i="36"/>
  <c r="BH443" i="36"/>
  <c r="BI443" i="36"/>
  <c r="BH444" i="36"/>
  <c r="BI444" i="36"/>
  <c r="BH445" i="36"/>
  <c r="BI445" i="36"/>
  <c r="BH446" i="36"/>
  <c r="BI446" i="36"/>
  <c r="BH447" i="36"/>
  <c r="BI447" i="36"/>
  <c r="BH448" i="36"/>
  <c r="BI448" i="36"/>
  <c r="BH449" i="36"/>
  <c r="BI449" i="36"/>
  <c r="BH450" i="36"/>
  <c r="BI450" i="36"/>
  <c r="BH451" i="36"/>
  <c r="BI451" i="36"/>
  <c r="BH452" i="36"/>
  <c r="BI452" i="36"/>
  <c r="BH453" i="36"/>
  <c r="BI453" i="36"/>
  <c r="BH454" i="36"/>
  <c r="BI454" i="36"/>
  <c r="BH455" i="36"/>
  <c r="BI455" i="36"/>
  <c r="BH456" i="36"/>
  <c r="BI456" i="36"/>
  <c r="BH457" i="36"/>
  <c r="BI457" i="36"/>
  <c r="BH458" i="36"/>
  <c r="BI458" i="36"/>
  <c r="BH459" i="36"/>
  <c r="BI459" i="36"/>
  <c r="BH460" i="36"/>
  <c r="BI460" i="36"/>
  <c r="BH461" i="36"/>
  <c r="BI461" i="36"/>
  <c r="BH462" i="36"/>
  <c r="BI462" i="36"/>
  <c r="BH463" i="36"/>
  <c r="BI463" i="36"/>
  <c r="BH464" i="36"/>
  <c r="BI464" i="36"/>
  <c r="BH465" i="36"/>
  <c r="BI465" i="36"/>
  <c r="BH466" i="36"/>
  <c r="BI466" i="36"/>
  <c r="BH467" i="36"/>
  <c r="BI467" i="36"/>
  <c r="BH468" i="36"/>
  <c r="BI468" i="36"/>
  <c r="BH469" i="36"/>
  <c r="BI469" i="36"/>
  <c r="BH470" i="36"/>
  <c r="BI470" i="36"/>
  <c r="BH471" i="36"/>
  <c r="BI471" i="36"/>
  <c r="BH472" i="36"/>
  <c r="BI472" i="36"/>
  <c r="BH473" i="36"/>
  <c r="BI473" i="36"/>
  <c r="BH474" i="36"/>
  <c r="BI474" i="36"/>
  <c r="BH475" i="36"/>
  <c r="BI475" i="36"/>
  <c r="BH476" i="36"/>
  <c r="BI476" i="36"/>
  <c r="BH477" i="36"/>
  <c r="BI477" i="36"/>
  <c r="BH478" i="36"/>
  <c r="BI478" i="36"/>
  <c r="BH479" i="36"/>
  <c r="BI479" i="36"/>
  <c r="BH480" i="36"/>
  <c r="BI480" i="36"/>
  <c r="BH481" i="36"/>
  <c r="BI481" i="36"/>
  <c r="BH482" i="36"/>
  <c r="BI482" i="36"/>
  <c r="BH483" i="36"/>
  <c r="BI483" i="36"/>
  <c r="BH484" i="36"/>
  <c r="BI484" i="36"/>
  <c r="BH485" i="36"/>
  <c r="BI485" i="36"/>
  <c r="BH486" i="36"/>
  <c r="BI486" i="36"/>
  <c r="BH487" i="36"/>
  <c r="BI487" i="36"/>
  <c r="BH488" i="36"/>
  <c r="BI488" i="36"/>
  <c r="BH489" i="36"/>
  <c r="BI489" i="36"/>
  <c r="BH490" i="36"/>
  <c r="BI490" i="36"/>
  <c r="BH491" i="36"/>
  <c r="BI491" i="36"/>
  <c r="BH492" i="36"/>
  <c r="BI492" i="36"/>
  <c r="BH493" i="36"/>
  <c r="BI493" i="36"/>
  <c r="BH494" i="36"/>
  <c r="BI494" i="36"/>
  <c r="BH495" i="36"/>
  <c r="BI495" i="36"/>
  <c r="BH496" i="36"/>
  <c r="BI496" i="36"/>
  <c r="BH497" i="36"/>
  <c r="BI497" i="36"/>
  <c r="BH498" i="36"/>
  <c r="BI498" i="36"/>
  <c r="BH499" i="36"/>
  <c r="BI499" i="36"/>
  <c r="BH500" i="36"/>
  <c r="BI500" i="36"/>
  <c r="BH501" i="36"/>
  <c r="BI501" i="36"/>
  <c r="BH502" i="36"/>
  <c r="BI502" i="36"/>
  <c r="BH503" i="36"/>
  <c r="BI503" i="36"/>
  <c r="BH504" i="36"/>
  <c r="BI504" i="36"/>
  <c r="BH505" i="36"/>
  <c r="BI505" i="36"/>
  <c r="BH506" i="36"/>
  <c r="BI506" i="36"/>
  <c r="BH507" i="36"/>
  <c r="BI507" i="36"/>
  <c r="BH508" i="36"/>
  <c r="BI508" i="36"/>
  <c r="BH509" i="36"/>
  <c r="BI509" i="36"/>
  <c r="BH510" i="36"/>
  <c r="BI510" i="36"/>
  <c r="BH511" i="36"/>
  <c r="BI511" i="36"/>
  <c r="BH512" i="36"/>
  <c r="BI512" i="36"/>
  <c r="BH513" i="36"/>
  <c r="BI513" i="36"/>
  <c r="BH514" i="36"/>
  <c r="BI514" i="36"/>
  <c r="BH515" i="36"/>
  <c r="BI515" i="36"/>
  <c r="BH516" i="36"/>
  <c r="BI516" i="36"/>
  <c r="BH517" i="36"/>
  <c r="BI517" i="36"/>
  <c r="BH518" i="36"/>
  <c r="BI518" i="36"/>
  <c r="BH519" i="36"/>
  <c r="BI519" i="36"/>
  <c r="BH520" i="36"/>
  <c r="BI520" i="36"/>
  <c r="BH521" i="36"/>
  <c r="BI521" i="36"/>
  <c r="BH522" i="36"/>
  <c r="BI522" i="36"/>
  <c r="BH523" i="36"/>
  <c r="BI523" i="36"/>
  <c r="BH524" i="36"/>
  <c r="BI524" i="36"/>
  <c r="BH525" i="36"/>
  <c r="BI525" i="36"/>
  <c r="BH526" i="36"/>
  <c r="BI526" i="36"/>
  <c r="BH527" i="36"/>
  <c r="BI527" i="36"/>
  <c r="BH528" i="36"/>
  <c r="BI528" i="36"/>
  <c r="BH529" i="36"/>
  <c r="BI529" i="36"/>
  <c r="BH530" i="36"/>
  <c r="BI530" i="36"/>
  <c r="BH531" i="36"/>
  <c r="BI531" i="36"/>
  <c r="BH532" i="36"/>
  <c r="BI532" i="36"/>
  <c r="BH533" i="36"/>
  <c r="BI533" i="36"/>
  <c r="BH534" i="36"/>
  <c r="BI534" i="36"/>
  <c r="BH535" i="36"/>
  <c r="BI535" i="36"/>
  <c r="BH536" i="36"/>
  <c r="BI536" i="36"/>
  <c r="BH537" i="36"/>
  <c r="BI537" i="36"/>
  <c r="BH538" i="36"/>
  <c r="BI538" i="36"/>
  <c r="BH539" i="36"/>
  <c r="BI539" i="36"/>
  <c r="BH540" i="36"/>
  <c r="BI540" i="36"/>
  <c r="BH541" i="36"/>
  <c r="BI541" i="36"/>
  <c r="BH542" i="36"/>
  <c r="BI542" i="36"/>
  <c r="BH543" i="36"/>
  <c r="BI543" i="36"/>
  <c r="BH544" i="36"/>
  <c r="BI544" i="36"/>
  <c r="BH545" i="36"/>
  <c r="BI545" i="36"/>
  <c r="BH546" i="36"/>
  <c r="BI546" i="36"/>
  <c r="BH547" i="36"/>
  <c r="BI547" i="36"/>
  <c r="BH548" i="36"/>
  <c r="BI548" i="36"/>
  <c r="BH549" i="36"/>
  <c r="BI549" i="36"/>
  <c r="BH550" i="36"/>
  <c r="BI550" i="36"/>
  <c r="BH551" i="36"/>
  <c r="BI551" i="36"/>
  <c r="BH552" i="36"/>
  <c r="BI552" i="36"/>
  <c r="BH553" i="36"/>
  <c r="BI553" i="36"/>
  <c r="BH554" i="36"/>
  <c r="BI554" i="36"/>
  <c r="BH555" i="36"/>
  <c r="BI555" i="36"/>
  <c r="BH556" i="36"/>
  <c r="BI556" i="36"/>
  <c r="BH557" i="36"/>
  <c r="BI557" i="36"/>
  <c r="BH558" i="36"/>
  <c r="BI558" i="36"/>
  <c r="BH559" i="36"/>
  <c r="BI559" i="36"/>
  <c r="BH560" i="36"/>
  <c r="BI560" i="36"/>
  <c r="BH561" i="36"/>
  <c r="BI561" i="36"/>
  <c r="BH562" i="36"/>
  <c r="BI562" i="36"/>
  <c r="BH563" i="36"/>
  <c r="BI563" i="36"/>
  <c r="BH564" i="36"/>
  <c r="BI564" i="36"/>
  <c r="BH565" i="36"/>
  <c r="BI565" i="36"/>
  <c r="BH566" i="36"/>
  <c r="BI566" i="36"/>
  <c r="BH567" i="36"/>
  <c r="BI567" i="36"/>
  <c r="BH568" i="36"/>
  <c r="BI568" i="36"/>
  <c r="BH569" i="36"/>
  <c r="BI569" i="36"/>
  <c r="BH570" i="36"/>
  <c r="BI570" i="36"/>
  <c r="BH571" i="36"/>
  <c r="BI571" i="36"/>
  <c r="BH572" i="36"/>
  <c r="BI572" i="36"/>
  <c r="BH573" i="36"/>
  <c r="BI573" i="36"/>
  <c r="BH574" i="36"/>
  <c r="BI574" i="36"/>
  <c r="BH575" i="36"/>
  <c r="BI575" i="36"/>
  <c r="BH576" i="36"/>
  <c r="BI576" i="36"/>
  <c r="BH577" i="36"/>
  <c r="BI577" i="36"/>
  <c r="BH578" i="36"/>
  <c r="BI578" i="36"/>
  <c r="BH579" i="36"/>
  <c r="BI579" i="36"/>
  <c r="BH580" i="36"/>
  <c r="BI580" i="36"/>
  <c r="BH581" i="36"/>
  <c r="BI581" i="36"/>
  <c r="BH582" i="36"/>
  <c r="BI582" i="36"/>
  <c r="BH583" i="36"/>
  <c r="BI583" i="36"/>
  <c r="BH584" i="36"/>
  <c r="BI584" i="36"/>
  <c r="BH585" i="36"/>
  <c r="BI585" i="36"/>
  <c r="BH586" i="36"/>
  <c r="BI586" i="36"/>
  <c r="BH587" i="36"/>
  <c r="BI587" i="36"/>
  <c r="BH588" i="36"/>
  <c r="BI588" i="36"/>
  <c r="BH589" i="36"/>
  <c r="BI589" i="36"/>
  <c r="BH590" i="36"/>
  <c r="BI590" i="36"/>
  <c r="BH591" i="36"/>
  <c r="BI591" i="36"/>
  <c r="BH592" i="36"/>
  <c r="BI592" i="36"/>
  <c r="BH593" i="36"/>
  <c r="BI593" i="36"/>
  <c r="BH594" i="36"/>
  <c r="BI594" i="36"/>
  <c r="BH595" i="36"/>
  <c r="BI595" i="36"/>
  <c r="BH596" i="36"/>
  <c r="BI596" i="36"/>
  <c r="BH597" i="36"/>
  <c r="BI597" i="36"/>
  <c r="BH598" i="36"/>
  <c r="BI598" i="36"/>
  <c r="BH599" i="36"/>
  <c r="BI599" i="36"/>
  <c r="BH600" i="36"/>
  <c r="BI600" i="36"/>
  <c r="BH601" i="36"/>
  <c r="BI601" i="36"/>
  <c r="BH602" i="36"/>
  <c r="BI602" i="36"/>
  <c r="BH603" i="36"/>
  <c r="BI603" i="36"/>
  <c r="BH604" i="36"/>
  <c r="BI604" i="36"/>
  <c r="BH605" i="36"/>
  <c r="BI605" i="36"/>
  <c r="BH606" i="36"/>
  <c r="BI606" i="36"/>
  <c r="BH607" i="36"/>
  <c r="BI607" i="36"/>
  <c r="BH608" i="36"/>
  <c r="BI608" i="36"/>
  <c r="BH609" i="36"/>
  <c r="BI609" i="36"/>
  <c r="BH610" i="36"/>
  <c r="BI610" i="36"/>
  <c r="BH611" i="36"/>
  <c r="BI611" i="36"/>
  <c r="BH612" i="36"/>
  <c r="BI612" i="36"/>
  <c r="BH613" i="36"/>
  <c r="BI613" i="36"/>
  <c r="BH614" i="36"/>
  <c r="BI614" i="36"/>
  <c r="BH615" i="36"/>
  <c r="BI615" i="36"/>
  <c r="BH616" i="36"/>
  <c r="BI616" i="36"/>
  <c r="BH617" i="36"/>
  <c r="BI617" i="36"/>
  <c r="BH618" i="36"/>
  <c r="BI618" i="36"/>
  <c r="BH619" i="36"/>
  <c r="BI619" i="36"/>
  <c r="BH620" i="36"/>
  <c r="BI620" i="36"/>
  <c r="BH621" i="36"/>
  <c r="BI621" i="36"/>
  <c r="BH622" i="36"/>
  <c r="BI622" i="36"/>
  <c r="BH623" i="36"/>
  <c r="BI623" i="36"/>
  <c r="BH624" i="36"/>
  <c r="BI624" i="36"/>
  <c r="BH625" i="36"/>
  <c r="BI625" i="36"/>
  <c r="BH626" i="36"/>
  <c r="BI626" i="36"/>
  <c r="BH627" i="36"/>
  <c r="BI627" i="36"/>
  <c r="BH628" i="36"/>
  <c r="BI628" i="36"/>
  <c r="BH629" i="36"/>
  <c r="BI629" i="36"/>
  <c r="BH630" i="36"/>
  <c r="BI630" i="36"/>
  <c r="BH631" i="36"/>
  <c r="BI631" i="36"/>
  <c r="BH632" i="36"/>
  <c r="BI632" i="36"/>
  <c r="BH633" i="36"/>
  <c r="BI633" i="36"/>
  <c r="BH634" i="36"/>
  <c r="BI634" i="36"/>
  <c r="BH635" i="36"/>
  <c r="BI635" i="36"/>
  <c r="BH636" i="36"/>
  <c r="BI636" i="36"/>
  <c r="BH637" i="36"/>
  <c r="BI637" i="36"/>
  <c r="BH638" i="36"/>
  <c r="BI638" i="36"/>
  <c r="BH639" i="36"/>
  <c r="BI639" i="36"/>
  <c r="BH640" i="36"/>
  <c r="BI640" i="36"/>
  <c r="BH641" i="36"/>
  <c r="BI641" i="36"/>
  <c r="BH642" i="36"/>
  <c r="BI642" i="36"/>
  <c r="BH643" i="36"/>
  <c r="BI643" i="36"/>
  <c r="BH644" i="36"/>
  <c r="BI644" i="36"/>
  <c r="BH645" i="36"/>
  <c r="BI645" i="36"/>
  <c r="BH646" i="36"/>
  <c r="BI646" i="36"/>
  <c r="BH647" i="36"/>
  <c r="BI647" i="36"/>
  <c r="BH648" i="36"/>
  <c r="BI648" i="36"/>
  <c r="BH649" i="36"/>
  <c r="BI649" i="36"/>
  <c r="BH650" i="36"/>
  <c r="BI650" i="36"/>
  <c r="BH651" i="36"/>
  <c r="BI651" i="36"/>
  <c r="BH652" i="36"/>
  <c r="BI652" i="36"/>
  <c r="BH653" i="36"/>
  <c r="BI653" i="36"/>
  <c r="BH654" i="36"/>
  <c r="BI654" i="36"/>
  <c r="BH655" i="36"/>
  <c r="BI655" i="36"/>
  <c r="BH656" i="36"/>
  <c r="BI656" i="36"/>
  <c r="BH657" i="36"/>
  <c r="BI657" i="36"/>
  <c r="BH658" i="36"/>
  <c r="BI658" i="36"/>
  <c r="BH659" i="36"/>
  <c r="BI659" i="36"/>
  <c r="BH660" i="36"/>
  <c r="BI660" i="36"/>
  <c r="BH661" i="36"/>
  <c r="BI661" i="36"/>
  <c r="BH662" i="36"/>
  <c r="BI662" i="36"/>
  <c r="BH663" i="36"/>
  <c r="BI663" i="36"/>
  <c r="BH664" i="36"/>
  <c r="BI664" i="36"/>
  <c r="BH665" i="36"/>
  <c r="BI665" i="36"/>
  <c r="BH666" i="36"/>
  <c r="BI666" i="36"/>
  <c r="BH667" i="36"/>
  <c r="BI667" i="36"/>
  <c r="BH668" i="36"/>
  <c r="BI668" i="36"/>
  <c r="BH669" i="36"/>
  <c r="BI669" i="36"/>
  <c r="BH670" i="36"/>
  <c r="BI670" i="36"/>
  <c r="BH671" i="36"/>
  <c r="BI671" i="36"/>
  <c r="BH672" i="36"/>
  <c r="BI672" i="36"/>
  <c r="BH673" i="36"/>
  <c r="BI673" i="36"/>
  <c r="BH674" i="36"/>
  <c r="BI674" i="36"/>
  <c r="BH675" i="36"/>
  <c r="BI675" i="36"/>
  <c r="BH676" i="36"/>
  <c r="BI676" i="36"/>
  <c r="BH677" i="36"/>
  <c r="BI677" i="36"/>
  <c r="BH678" i="36"/>
  <c r="BI678" i="36"/>
  <c r="BH679" i="36"/>
  <c r="BI679" i="36"/>
  <c r="BH680" i="36"/>
  <c r="BI680" i="36"/>
  <c r="BH681" i="36"/>
  <c r="BI681" i="36"/>
  <c r="BH682" i="36"/>
  <c r="BI682" i="36"/>
  <c r="BH683" i="36"/>
  <c r="BI683" i="36"/>
  <c r="BH684" i="36"/>
  <c r="BI684" i="36"/>
  <c r="BH685" i="36"/>
  <c r="BI685" i="36"/>
  <c r="BH686" i="36"/>
  <c r="BI686" i="36"/>
  <c r="BH687" i="36"/>
  <c r="BI687" i="36"/>
  <c r="BH688" i="36"/>
  <c r="BI688" i="36"/>
  <c r="BH689" i="36"/>
  <c r="BI689" i="36"/>
  <c r="BH690" i="36"/>
  <c r="BI690" i="36"/>
  <c r="BH691" i="36"/>
  <c r="BI691" i="36"/>
  <c r="BH692" i="36"/>
  <c r="BI692" i="36"/>
  <c r="BH693" i="36"/>
  <c r="BI693" i="36"/>
  <c r="BH694" i="36"/>
  <c r="BI694" i="36"/>
  <c r="BH695" i="36"/>
  <c r="BI695" i="36"/>
  <c r="BH696" i="36"/>
  <c r="BI696" i="36"/>
  <c r="BH697" i="36"/>
  <c r="BI697" i="36"/>
  <c r="BH698" i="36"/>
  <c r="BI698" i="36"/>
  <c r="BH699" i="36"/>
  <c r="BI699" i="36"/>
  <c r="BH700" i="36"/>
  <c r="BI700" i="36"/>
  <c r="BH701" i="36"/>
  <c r="BI701" i="36"/>
  <c r="BH702" i="36"/>
  <c r="BI702" i="36"/>
  <c r="BH703" i="36"/>
  <c r="BI703" i="36"/>
  <c r="BH704" i="36"/>
  <c r="BI704" i="36"/>
  <c r="BH705" i="36"/>
  <c r="BI705" i="36"/>
  <c r="BH706" i="36"/>
  <c r="BI706" i="36"/>
  <c r="BH707" i="36"/>
  <c r="BI707" i="36"/>
  <c r="BH708" i="36"/>
  <c r="BI708" i="36"/>
  <c r="BH709" i="36"/>
  <c r="BI709" i="36"/>
  <c r="BH710" i="36"/>
  <c r="BI710" i="36"/>
  <c r="BH711" i="36"/>
  <c r="BI711" i="36"/>
  <c r="BH712" i="36"/>
  <c r="BI712" i="36"/>
  <c r="BH713" i="36"/>
  <c r="BI713" i="36"/>
  <c r="BH714" i="36"/>
  <c r="BI714" i="36"/>
  <c r="BH715" i="36"/>
  <c r="BI715" i="36"/>
  <c r="BH716" i="36"/>
  <c r="BI716" i="36"/>
  <c r="BH717" i="36"/>
  <c r="BI717" i="36"/>
  <c r="BH718" i="36"/>
  <c r="BI718" i="36"/>
  <c r="BH719" i="36"/>
  <c r="BI719" i="36"/>
  <c r="BH720" i="36"/>
  <c r="BI720" i="36"/>
  <c r="BH721" i="36"/>
  <c r="BI721" i="36"/>
  <c r="BH722" i="36"/>
  <c r="BI722" i="36"/>
  <c r="BH723" i="36"/>
  <c r="BI723" i="36"/>
  <c r="BH724" i="36"/>
  <c r="BI724" i="36"/>
  <c r="BH725" i="36"/>
  <c r="BI725" i="36"/>
  <c r="BH726" i="36"/>
  <c r="BI726" i="36"/>
  <c r="BH727" i="36"/>
  <c r="BI727" i="36"/>
  <c r="BH728" i="36"/>
  <c r="BI728" i="36"/>
  <c r="BH729" i="36"/>
  <c r="BI729" i="36"/>
  <c r="BH730" i="36"/>
  <c r="BI730" i="36"/>
  <c r="BH731" i="36"/>
  <c r="BI731" i="36"/>
  <c r="BH732" i="36"/>
  <c r="BI732" i="36"/>
  <c r="BH733" i="36"/>
  <c r="BI733" i="36"/>
  <c r="BH734" i="36"/>
  <c r="BI734" i="36"/>
  <c r="BH735" i="36"/>
  <c r="BI735" i="36"/>
  <c r="BH736" i="36"/>
  <c r="BI736" i="36"/>
  <c r="BH737" i="36"/>
  <c r="BI737" i="36"/>
  <c r="BH738" i="36"/>
  <c r="BI738" i="36"/>
  <c r="BH739" i="36"/>
  <c r="BI739" i="36"/>
  <c r="BH740" i="36"/>
  <c r="BI740" i="36"/>
  <c r="BH741" i="36"/>
  <c r="BI741" i="36"/>
  <c r="BH742" i="36"/>
  <c r="BI742" i="36"/>
  <c r="BH743" i="36"/>
  <c r="BI743" i="36"/>
  <c r="BH744" i="36"/>
  <c r="BI744" i="36"/>
  <c r="BH745" i="36"/>
  <c r="BI745" i="36"/>
  <c r="BH746" i="36"/>
  <c r="BI746" i="36"/>
  <c r="BH747" i="36"/>
  <c r="BI747" i="36"/>
  <c r="BH748" i="36"/>
  <c r="BI748" i="36"/>
  <c r="BH749" i="36"/>
  <c r="BI749" i="36"/>
  <c r="BH750" i="36"/>
  <c r="BI750" i="36"/>
  <c r="BH751" i="36"/>
  <c r="BI751" i="36"/>
  <c r="BH752" i="36"/>
  <c r="BI752" i="36"/>
  <c r="BH753" i="36"/>
  <c r="BI753" i="36"/>
  <c r="BH754" i="36"/>
  <c r="BI754" i="36"/>
  <c r="BH755" i="36"/>
  <c r="BI755" i="36"/>
  <c r="BH756" i="36"/>
  <c r="BI756" i="36"/>
  <c r="BH757" i="36"/>
  <c r="BI757" i="36"/>
  <c r="BH758" i="36"/>
  <c r="BI758" i="36"/>
  <c r="BH759" i="36"/>
  <c r="BI759" i="36"/>
  <c r="BH760" i="36"/>
  <c r="BI760" i="36"/>
  <c r="BH761" i="36"/>
  <c r="BI761" i="36"/>
  <c r="BH762" i="36"/>
  <c r="BI762" i="36"/>
  <c r="BH763" i="36"/>
  <c r="BI763" i="36"/>
  <c r="BH764" i="36"/>
  <c r="BI764" i="36"/>
  <c r="BH765" i="36"/>
  <c r="BI765" i="36"/>
  <c r="BH766" i="36"/>
  <c r="BI766" i="36"/>
  <c r="BH767" i="36"/>
  <c r="BI767" i="36"/>
  <c r="BH768" i="36"/>
  <c r="BI768" i="36"/>
  <c r="BH769" i="36"/>
  <c r="BI769" i="36"/>
  <c r="BH770" i="36"/>
  <c r="BI770" i="36"/>
  <c r="BH771" i="36"/>
  <c r="BI771" i="36"/>
  <c r="BH772" i="36"/>
  <c r="BI772" i="36"/>
  <c r="BH773" i="36"/>
  <c r="BI773" i="36"/>
  <c r="BH774" i="36"/>
  <c r="BI774" i="36"/>
  <c r="BH775" i="36"/>
  <c r="BI775" i="36"/>
  <c r="BH776" i="36"/>
  <c r="BI776" i="36"/>
  <c r="BH777" i="36"/>
  <c r="BI777" i="36"/>
  <c r="BH778" i="36"/>
  <c r="BI778" i="36"/>
  <c r="BH779" i="36"/>
  <c r="BI779" i="36"/>
  <c r="BH780" i="36"/>
  <c r="BI780" i="36"/>
  <c r="BH781" i="36"/>
  <c r="BI781" i="36"/>
  <c r="BH782" i="36"/>
  <c r="BI782" i="36"/>
  <c r="BH783" i="36"/>
  <c r="BI783" i="36"/>
  <c r="BH784" i="36"/>
  <c r="BI784" i="36"/>
  <c r="BH785" i="36"/>
  <c r="BI785" i="36"/>
  <c r="BH786" i="36"/>
  <c r="BI786" i="36"/>
  <c r="BH787" i="36"/>
  <c r="BI787" i="36"/>
  <c r="BH788" i="36"/>
  <c r="BI788" i="36"/>
  <c r="BH789" i="36"/>
  <c r="BI789" i="36"/>
  <c r="BH790" i="36"/>
  <c r="BI790" i="36"/>
  <c r="BH791" i="36"/>
  <c r="BI791" i="36"/>
  <c r="BH792" i="36"/>
  <c r="BI792" i="36"/>
  <c r="BH793" i="36"/>
  <c r="BI793" i="36"/>
  <c r="BH794" i="36"/>
  <c r="BI794" i="36"/>
  <c r="BH795" i="36"/>
  <c r="BI795" i="36"/>
  <c r="BH796" i="36"/>
  <c r="BI796" i="36"/>
  <c r="BH797" i="36"/>
  <c r="BI797" i="36"/>
  <c r="BH798" i="36"/>
  <c r="BI798" i="36"/>
  <c r="BH799" i="36"/>
  <c r="BI799" i="36"/>
  <c r="BH800" i="36"/>
  <c r="BI800" i="36"/>
  <c r="BH801" i="36"/>
  <c r="BI801" i="36"/>
  <c r="BH802" i="36"/>
  <c r="BI802" i="36"/>
  <c r="BH803" i="36"/>
  <c r="BI803" i="36"/>
  <c r="BH804" i="36"/>
  <c r="BI804" i="36"/>
  <c r="BH805" i="36"/>
  <c r="BI805" i="36"/>
  <c r="BH806" i="36"/>
  <c r="BI806" i="36"/>
  <c r="BH807" i="36"/>
  <c r="BI807" i="36"/>
  <c r="BH808" i="36"/>
  <c r="BI808" i="36"/>
  <c r="BH809" i="36"/>
  <c r="BI809" i="36"/>
  <c r="BH810" i="36"/>
  <c r="BI810" i="36"/>
  <c r="BH811" i="36"/>
  <c r="BI811" i="36"/>
  <c r="BH812" i="36"/>
  <c r="BI812" i="36"/>
  <c r="BH813" i="36"/>
  <c r="BI813" i="36"/>
  <c r="BH814" i="36"/>
  <c r="BI814" i="36"/>
  <c r="BH815" i="36"/>
  <c r="BI815" i="36"/>
  <c r="BH816" i="36"/>
  <c r="BI816" i="36"/>
  <c r="BH817" i="36"/>
  <c r="BI817" i="36"/>
  <c r="BH818" i="36"/>
  <c r="BI818" i="36"/>
  <c r="BH819" i="36"/>
  <c r="BI819" i="36"/>
  <c r="BH820" i="36"/>
  <c r="BI820" i="36"/>
  <c r="BH821" i="36"/>
  <c r="BI821" i="36"/>
  <c r="BH822" i="36"/>
  <c r="BI822" i="36"/>
  <c r="BH823" i="36"/>
  <c r="BI823" i="36"/>
  <c r="BH824" i="36"/>
  <c r="BI824" i="36"/>
  <c r="BH825" i="36"/>
  <c r="BI825" i="36"/>
  <c r="BH826" i="36"/>
  <c r="BI826" i="36"/>
  <c r="BH827" i="36"/>
  <c r="BI827" i="36"/>
  <c r="BH828" i="36"/>
  <c r="BI828" i="36"/>
  <c r="BH829" i="36"/>
  <c r="BI829" i="36"/>
  <c r="BH830" i="36"/>
  <c r="BI830" i="36"/>
  <c r="BH831" i="36"/>
  <c r="BI831" i="36"/>
  <c r="BH832" i="36"/>
  <c r="BI832" i="36"/>
  <c r="BH833" i="36"/>
  <c r="BI833" i="36"/>
  <c r="BH834" i="36"/>
  <c r="BI834" i="36"/>
  <c r="BH835" i="36"/>
  <c r="BI835" i="36"/>
  <c r="BH836" i="36"/>
  <c r="BI836" i="36"/>
  <c r="BH837" i="36"/>
  <c r="BI837" i="36"/>
  <c r="BH838" i="36"/>
  <c r="BI838" i="36"/>
  <c r="BH839" i="36"/>
  <c r="BI839" i="36"/>
  <c r="BH840" i="36"/>
  <c r="BI840" i="36"/>
  <c r="BH841" i="36"/>
  <c r="BI841" i="36"/>
  <c r="BH842" i="36"/>
  <c r="BI842" i="36"/>
  <c r="BH843" i="36"/>
  <c r="BI843" i="36"/>
  <c r="BH844" i="36"/>
  <c r="BI844" i="36"/>
  <c r="BH845" i="36"/>
  <c r="BI845" i="36"/>
  <c r="BH846" i="36"/>
  <c r="BI846" i="36"/>
  <c r="BH847" i="36"/>
  <c r="BI847" i="36"/>
  <c r="BH848" i="36"/>
  <c r="BI848" i="36"/>
  <c r="BH849" i="36"/>
  <c r="BI849" i="36"/>
  <c r="BH850" i="36"/>
  <c r="BI850" i="36"/>
  <c r="BH851" i="36"/>
  <c r="BI851" i="36"/>
  <c r="BH852" i="36"/>
  <c r="BI852" i="36"/>
  <c r="BH853" i="36"/>
  <c r="BI853" i="36"/>
  <c r="BH854" i="36"/>
  <c r="BI854" i="36"/>
  <c r="BH855" i="36"/>
  <c r="BI855" i="36"/>
  <c r="BH856" i="36"/>
  <c r="BI856" i="36"/>
  <c r="BH857" i="36"/>
  <c r="BI857" i="36"/>
  <c r="BH858" i="36"/>
  <c r="BI858" i="36"/>
  <c r="BH859" i="36"/>
  <c r="BI859" i="36"/>
  <c r="BH860" i="36"/>
  <c r="BI860" i="36"/>
  <c r="BH861" i="36"/>
  <c r="BI861" i="36"/>
  <c r="BH862" i="36"/>
  <c r="BI862" i="36"/>
  <c r="BH863" i="36"/>
  <c r="BI863" i="36"/>
  <c r="BH864" i="36"/>
  <c r="BI864" i="36"/>
  <c r="BH865" i="36"/>
  <c r="BI865" i="36"/>
  <c r="BH866" i="36"/>
  <c r="BI866" i="36"/>
  <c r="BH867" i="36"/>
  <c r="BI867" i="36"/>
  <c r="BH868" i="36"/>
  <c r="BI868" i="36"/>
  <c r="BH869" i="36"/>
  <c r="BI869" i="36"/>
  <c r="BH870" i="36"/>
  <c r="BI870" i="36"/>
  <c r="BH871" i="36"/>
  <c r="BI871" i="36"/>
  <c r="BH872" i="36"/>
  <c r="BI872" i="36"/>
  <c r="BH873" i="36"/>
  <c r="BI873" i="36"/>
  <c r="BH874" i="36"/>
  <c r="BI874" i="36"/>
  <c r="BH875" i="36"/>
  <c r="BI875" i="36"/>
  <c r="BH876" i="36"/>
  <c r="BI876" i="36"/>
  <c r="BH877" i="36"/>
  <c r="BI877" i="36"/>
  <c r="BH878" i="36"/>
  <c r="BI878" i="36"/>
  <c r="BH879" i="36"/>
  <c r="BI879" i="36"/>
  <c r="BH880" i="36"/>
  <c r="BI880" i="36"/>
  <c r="BH881" i="36"/>
  <c r="BI881" i="36"/>
  <c r="BH882" i="36"/>
  <c r="BI882" i="36"/>
  <c r="BH883" i="36"/>
  <c r="BI883" i="36"/>
  <c r="BH884" i="36"/>
  <c r="BI884" i="36"/>
  <c r="BH885" i="36"/>
  <c r="BI885" i="36"/>
  <c r="BH886" i="36"/>
  <c r="BI886" i="36"/>
  <c r="BH887" i="36"/>
  <c r="BI887" i="36"/>
  <c r="BH888" i="36"/>
  <c r="BI888" i="36"/>
  <c r="BH889" i="36"/>
  <c r="BI889" i="36"/>
  <c r="BH890" i="36"/>
  <c r="BI890" i="36"/>
  <c r="BH891" i="36"/>
  <c r="BI891" i="36"/>
  <c r="BH892" i="36"/>
  <c r="BI892" i="36"/>
  <c r="BH893" i="36"/>
  <c r="BI893" i="36"/>
  <c r="BH894" i="36"/>
  <c r="BI894" i="36"/>
  <c r="BH895" i="36"/>
  <c r="BI895" i="36"/>
  <c r="BH896" i="36"/>
  <c r="BI896" i="36"/>
  <c r="BH897" i="36"/>
  <c r="BI897" i="36"/>
  <c r="BH898" i="36"/>
  <c r="BI898" i="36"/>
  <c r="BH899" i="36"/>
  <c r="BI899" i="36"/>
  <c r="BH900" i="36"/>
  <c r="BI900" i="36"/>
  <c r="BH901" i="36"/>
  <c r="BI901" i="36"/>
  <c r="BH902" i="36"/>
  <c r="BI902" i="36"/>
  <c r="BH903" i="36"/>
  <c r="BI903" i="36"/>
  <c r="BH904" i="36"/>
  <c r="BI904" i="36"/>
  <c r="BH905" i="36"/>
  <c r="BI905" i="36"/>
  <c r="BH906" i="36"/>
  <c r="BI906" i="36"/>
  <c r="BH907" i="36"/>
  <c r="BI907" i="36"/>
  <c r="BH908" i="36"/>
  <c r="BI908" i="36"/>
  <c r="BH909" i="36"/>
  <c r="BI909" i="36"/>
  <c r="BH910" i="36"/>
  <c r="BI910" i="36"/>
  <c r="BH911" i="36"/>
  <c r="BI911" i="36"/>
  <c r="BH912" i="36"/>
  <c r="BI912" i="36"/>
  <c r="BH913" i="36"/>
  <c r="BI913" i="36"/>
  <c r="BH914" i="36"/>
  <c r="BI914" i="36"/>
  <c r="BH915" i="36"/>
  <c r="BI915" i="36"/>
  <c r="BH916" i="36"/>
  <c r="BI916" i="36"/>
  <c r="BH917" i="36"/>
  <c r="BI917" i="36"/>
  <c r="BH918" i="36"/>
  <c r="BI918" i="36"/>
  <c r="BH919" i="36"/>
  <c r="BI919" i="36"/>
  <c r="BH920" i="36"/>
  <c r="BI920" i="36"/>
  <c r="BH921" i="36"/>
  <c r="BI921" i="36"/>
  <c r="BH922" i="36"/>
  <c r="BI922" i="36"/>
  <c r="BH923" i="36"/>
  <c r="BI923" i="36"/>
  <c r="BH924" i="36"/>
  <c r="BI924" i="36"/>
  <c r="BH925" i="36"/>
  <c r="BI925" i="36"/>
  <c r="BH926" i="36"/>
  <c r="BI926" i="36"/>
  <c r="BH927" i="36"/>
  <c r="BI927" i="36"/>
  <c r="BH928" i="36"/>
  <c r="BI928" i="36"/>
  <c r="BH929" i="36"/>
  <c r="BI929" i="36"/>
  <c r="BH930" i="36"/>
  <c r="BI930" i="36"/>
  <c r="BH931" i="36"/>
  <c r="BI931" i="36"/>
  <c r="BH932" i="36"/>
  <c r="BI932" i="36"/>
  <c r="BH933" i="36"/>
  <c r="BI933" i="36"/>
  <c r="BH934" i="36"/>
  <c r="BI934" i="36"/>
  <c r="BH935" i="36"/>
  <c r="BI935" i="36"/>
  <c r="BH936" i="36"/>
  <c r="BI936" i="36"/>
  <c r="BH937" i="36"/>
  <c r="BI937" i="36"/>
  <c r="BH938" i="36"/>
  <c r="BI938" i="36"/>
  <c r="BH939" i="36"/>
  <c r="BI939" i="36"/>
  <c r="BH940" i="36"/>
  <c r="BI940" i="36"/>
  <c r="BH941" i="36"/>
  <c r="BI941" i="36"/>
  <c r="BH942" i="36"/>
  <c r="BI942" i="36"/>
  <c r="BH943" i="36"/>
  <c r="BI943" i="36"/>
  <c r="BH944" i="36"/>
  <c r="BI944" i="36"/>
  <c r="BH945" i="36"/>
  <c r="BI945" i="36"/>
  <c r="BH946" i="36"/>
  <c r="BI946" i="36"/>
  <c r="BH947" i="36"/>
  <c r="BI947" i="36"/>
  <c r="BH948" i="36"/>
  <c r="BI948" i="36"/>
  <c r="BH949" i="36"/>
  <c r="BI949" i="36"/>
  <c r="BH950" i="36"/>
  <c r="BI950" i="36"/>
  <c r="BH951" i="36"/>
  <c r="BI951" i="36"/>
  <c r="BH952" i="36"/>
  <c r="BI952" i="36"/>
  <c r="BH953" i="36"/>
  <c r="BI953" i="36"/>
  <c r="BH954" i="36"/>
  <c r="BI954" i="36"/>
  <c r="BH955" i="36"/>
  <c r="BI955" i="36"/>
  <c r="BH956" i="36"/>
  <c r="BI956" i="36"/>
  <c r="BH957" i="36"/>
  <c r="BI957" i="36"/>
  <c r="BH958" i="36"/>
  <c r="BI958" i="36"/>
  <c r="BH959" i="36"/>
  <c r="BI959" i="36"/>
  <c r="BH960" i="36"/>
  <c r="BI960" i="36"/>
  <c r="BH961" i="36"/>
  <c r="BI961" i="36"/>
  <c r="BH962" i="36"/>
  <c r="BI962" i="36"/>
  <c r="BH963" i="36"/>
  <c r="BI963" i="36"/>
  <c r="BH964" i="36"/>
  <c r="BI964" i="36"/>
  <c r="BH965" i="36"/>
  <c r="BI965" i="36"/>
  <c r="BH966" i="36"/>
  <c r="BI966" i="36"/>
  <c r="BH967" i="36"/>
  <c r="BI967" i="36"/>
  <c r="BH968" i="36"/>
  <c r="BI968" i="36"/>
  <c r="BH969" i="36"/>
  <c r="BI969" i="36"/>
  <c r="BH970" i="36"/>
  <c r="BI970" i="36"/>
  <c r="BH971" i="36"/>
  <c r="BI971" i="36"/>
  <c r="BH972" i="36"/>
  <c r="BI972" i="36"/>
  <c r="BH973" i="36"/>
  <c r="BI973" i="36"/>
  <c r="BH974" i="36"/>
  <c r="BI974" i="36"/>
  <c r="BH975" i="36"/>
  <c r="BI975" i="36"/>
  <c r="BH976" i="36"/>
  <c r="BI976" i="36"/>
  <c r="BH977" i="36"/>
  <c r="BI977" i="36"/>
  <c r="BH978" i="36"/>
  <c r="BI978" i="36"/>
  <c r="BH979" i="36"/>
  <c r="BI979" i="36"/>
  <c r="BH980" i="36"/>
  <c r="BI980" i="36"/>
  <c r="BH981" i="36"/>
  <c r="BI981" i="36"/>
  <c r="BH982" i="36"/>
  <c r="BI982" i="36"/>
  <c r="BH983" i="36"/>
  <c r="BI983" i="36"/>
  <c r="BH984" i="36"/>
  <c r="BI984" i="36"/>
  <c r="BH985" i="36"/>
  <c r="BI985" i="36"/>
  <c r="BH986" i="36"/>
  <c r="BI986" i="36"/>
  <c r="BH987" i="36"/>
  <c r="BI987" i="36"/>
  <c r="BH988" i="36"/>
  <c r="BI988" i="36"/>
  <c r="BH989" i="36"/>
  <c r="BI989" i="36"/>
  <c r="BH990" i="36"/>
  <c r="BI990" i="36"/>
  <c r="BH991" i="36"/>
  <c r="BI991" i="36"/>
  <c r="BH992" i="36"/>
  <c r="BI992" i="36"/>
  <c r="BH993" i="36"/>
  <c r="BI993" i="36"/>
  <c r="BH994" i="36"/>
  <c r="BI994" i="36"/>
  <c r="BH995" i="36"/>
  <c r="BI995" i="36"/>
  <c r="BH996" i="36"/>
  <c r="BI996" i="36"/>
  <c r="BH997" i="36"/>
  <c r="BI997" i="36"/>
  <c r="BH998" i="36"/>
  <c r="BI998" i="36"/>
  <c r="BH999" i="36"/>
  <c r="BI999" i="36"/>
  <c r="BH1000" i="36"/>
  <c r="BI1000" i="36"/>
  <c r="BH1001" i="36"/>
  <c r="BI1001" i="36"/>
  <c r="BH1002" i="36"/>
  <c r="BI1002" i="36"/>
  <c r="BH1003" i="36"/>
  <c r="BI1003" i="36"/>
  <c r="BH1004" i="36"/>
  <c r="BI1004" i="36"/>
  <c r="BH1005" i="36"/>
  <c r="BI1005" i="36"/>
  <c r="BH1006" i="36"/>
  <c r="BI1006" i="36"/>
  <c r="BH1007" i="36"/>
  <c r="BI1007" i="36"/>
  <c r="BH1008" i="36"/>
  <c r="BI1008" i="36"/>
  <c r="BH1009" i="36"/>
  <c r="BI1009" i="36"/>
  <c r="BH1010" i="36"/>
  <c r="BI1010" i="36"/>
  <c r="BH1011" i="36"/>
  <c r="BI1011" i="36"/>
  <c r="BH1012" i="36"/>
  <c r="BI1012" i="36"/>
  <c r="BH1013" i="36"/>
  <c r="BI1013" i="36"/>
  <c r="BH1014" i="36"/>
  <c r="BI1014" i="36"/>
  <c r="BH1015" i="36"/>
  <c r="BI1015" i="36"/>
  <c r="BH1016" i="36"/>
  <c r="BI1016" i="36"/>
  <c r="BH1017" i="36"/>
  <c r="BI1017" i="36"/>
  <c r="BH1018" i="36"/>
  <c r="BI1018" i="36"/>
  <c r="BH1019" i="36"/>
  <c r="BI1019" i="36"/>
  <c r="BH1020" i="36"/>
  <c r="BI1020" i="36"/>
  <c r="BH1021" i="36"/>
  <c r="BI1021" i="36"/>
  <c r="BH1022" i="36"/>
  <c r="BI1022" i="36"/>
  <c r="BH1023" i="36"/>
  <c r="BI1023" i="36"/>
  <c r="BH1024" i="36"/>
  <c r="BI1024" i="36"/>
  <c r="BH1025" i="36"/>
  <c r="BI1025" i="36"/>
  <c r="BH1026" i="36"/>
  <c r="BI1026" i="36"/>
  <c r="BH1027" i="36"/>
  <c r="BI1027" i="36"/>
  <c r="BH1028" i="36"/>
  <c r="BI1028" i="36"/>
  <c r="BH1029" i="36"/>
  <c r="BI1029" i="36"/>
  <c r="BH1030" i="36"/>
  <c r="BI1030" i="36"/>
  <c r="BH1031" i="36"/>
  <c r="BI1031" i="36"/>
  <c r="BH1032" i="36"/>
  <c r="BI1032" i="36"/>
  <c r="BH1033" i="36"/>
  <c r="BI1033" i="36"/>
  <c r="BH1034" i="36"/>
  <c r="BI1034" i="36"/>
  <c r="BH1035" i="36"/>
  <c r="BI1035" i="36"/>
  <c r="BH1036" i="36"/>
  <c r="BI1036" i="36"/>
  <c r="BH1037" i="36"/>
  <c r="BI1037" i="36"/>
  <c r="BH1038" i="36"/>
  <c r="BI1038" i="36"/>
  <c r="BH1039" i="36"/>
  <c r="BI1039" i="36"/>
  <c r="BH1040" i="36"/>
  <c r="BI1040" i="36"/>
  <c r="BH1041" i="36"/>
  <c r="BI1041" i="36"/>
  <c r="BH1042" i="36"/>
  <c r="BI1042" i="36"/>
  <c r="BH1043" i="36"/>
  <c r="BI1043" i="36"/>
  <c r="BH1044" i="36"/>
  <c r="BI1044" i="36"/>
  <c r="BH1045" i="36"/>
  <c r="BI1045" i="36"/>
  <c r="BH1046" i="36"/>
  <c r="BI1046" i="36"/>
  <c r="BH1047" i="36"/>
  <c r="BI1047" i="36"/>
  <c r="BH1048" i="36"/>
  <c r="BI1048" i="36"/>
  <c r="BH1049" i="36"/>
  <c r="BI1049" i="36"/>
  <c r="BH1050" i="36"/>
  <c r="BI1050" i="36"/>
  <c r="BH1051" i="36"/>
  <c r="BI1051" i="36"/>
  <c r="BH1052" i="36"/>
  <c r="BI1052" i="36"/>
  <c r="BH1053" i="36"/>
  <c r="BI1053" i="36"/>
  <c r="BH1054" i="36"/>
  <c r="BI1054" i="36"/>
  <c r="BH1055" i="36"/>
  <c r="BI1055" i="36"/>
  <c r="BH1056" i="36"/>
  <c r="BI1056" i="36"/>
  <c r="BH1057" i="36"/>
  <c r="BI1057" i="36"/>
  <c r="BH1058" i="36"/>
  <c r="BI1058" i="36"/>
  <c r="BH1059" i="36"/>
  <c r="BI1059" i="36"/>
  <c r="BH1060" i="36"/>
  <c r="BI1060" i="36"/>
  <c r="BH1061" i="36"/>
  <c r="BI1061" i="36"/>
  <c r="BH1062" i="36"/>
  <c r="BI1062" i="36"/>
  <c r="BH1063" i="36"/>
  <c r="BI1063" i="36"/>
  <c r="BH1064" i="36"/>
  <c r="BI1064" i="36"/>
  <c r="BH1065" i="36"/>
  <c r="BI1065" i="36"/>
  <c r="BH1066" i="36"/>
  <c r="BI1066" i="36"/>
  <c r="BH1067" i="36"/>
  <c r="BI1067" i="36"/>
  <c r="BH1068" i="36"/>
  <c r="BI1068" i="36"/>
  <c r="BH1069" i="36"/>
  <c r="BI1069" i="36"/>
  <c r="BH1070" i="36"/>
  <c r="BI1070" i="36"/>
  <c r="BH1071" i="36"/>
  <c r="BI1071" i="36"/>
  <c r="BH1072" i="36"/>
  <c r="BI1072" i="36"/>
  <c r="BH1073" i="36"/>
  <c r="BI1073" i="36"/>
  <c r="BH1074" i="36"/>
  <c r="BI1074" i="36"/>
  <c r="BH1075" i="36"/>
  <c r="BI1075" i="36"/>
  <c r="BH1076" i="36"/>
  <c r="BI1076" i="36"/>
  <c r="BH1077" i="36"/>
  <c r="BI1077" i="36"/>
  <c r="BH1078" i="36"/>
  <c r="BI1078" i="36"/>
  <c r="BH1079" i="36"/>
  <c r="BI1079" i="36"/>
  <c r="BH1080" i="36"/>
  <c r="BI1080" i="36"/>
  <c r="BH1081" i="36"/>
  <c r="BI1081" i="36"/>
  <c r="BH1082" i="36"/>
  <c r="BI1082" i="36"/>
  <c r="BH1083" i="36"/>
  <c r="BI1083" i="36"/>
  <c r="BH1084" i="36"/>
  <c r="BI1084" i="36"/>
  <c r="BH1085" i="36"/>
  <c r="BI1085" i="36"/>
  <c r="BH1086" i="36"/>
  <c r="BI1086" i="36"/>
  <c r="BH1087" i="36"/>
  <c r="BI1087" i="36"/>
  <c r="BH1088" i="36"/>
  <c r="BI1088" i="36"/>
  <c r="BH1089" i="36"/>
  <c r="BI1089" i="36"/>
  <c r="BH1090" i="36"/>
  <c r="BI1090" i="36"/>
  <c r="BH1091" i="36"/>
  <c r="BI1091" i="36"/>
  <c r="BH1092" i="36"/>
  <c r="BI1092" i="36"/>
  <c r="BH1093" i="36"/>
  <c r="BI1093" i="36"/>
  <c r="BH1094" i="36"/>
  <c r="BI1094" i="36"/>
  <c r="BH1095" i="36"/>
  <c r="BI1095" i="36"/>
  <c r="BH1096" i="36"/>
  <c r="BI1096" i="36"/>
  <c r="BH1097" i="36"/>
  <c r="BI1097" i="36"/>
  <c r="BH1098" i="36"/>
  <c r="BI1098" i="36"/>
  <c r="BH1099" i="36"/>
  <c r="BI1099" i="36"/>
  <c r="BH1100" i="36"/>
  <c r="BI1100" i="36"/>
  <c r="BH1101" i="36"/>
  <c r="BI1101" i="36"/>
  <c r="BH1102" i="36"/>
  <c r="BI1102" i="36"/>
  <c r="BH1103" i="36"/>
  <c r="BI1103" i="36"/>
  <c r="BH1104" i="36"/>
  <c r="BI1104" i="36"/>
  <c r="BH1105" i="36"/>
  <c r="BI1105" i="36"/>
  <c r="BH1106" i="36"/>
  <c r="BI1106" i="36"/>
  <c r="BH1107" i="36"/>
  <c r="BI1107" i="36"/>
  <c r="BH1108" i="36"/>
  <c r="BI1108" i="36"/>
  <c r="BH1109" i="36"/>
  <c r="BI1109" i="36"/>
  <c r="BH1110" i="36"/>
  <c r="BI1110" i="36"/>
  <c r="BH1111" i="36"/>
  <c r="BI1111" i="36"/>
  <c r="BH1112" i="36"/>
  <c r="BI1112" i="36"/>
  <c r="BH1113" i="36"/>
  <c r="BI1113" i="36"/>
  <c r="BH1114" i="36"/>
  <c r="BI1114" i="36"/>
  <c r="BH1115" i="36"/>
  <c r="BI1115" i="36"/>
  <c r="BH1116" i="36"/>
  <c r="BI1116" i="36"/>
  <c r="BH1117" i="36"/>
  <c r="BI1117" i="36"/>
  <c r="BH1118" i="36"/>
  <c r="BI1118" i="36"/>
  <c r="BH1119" i="36"/>
  <c r="BI1119" i="36"/>
  <c r="BH1120" i="36"/>
  <c r="BI1120" i="36"/>
  <c r="BH1121" i="36"/>
  <c r="BI1121" i="36"/>
  <c r="BH1122" i="36"/>
  <c r="BI1122" i="36"/>
  <c r="BH1123" i="36"/>
  <c r="BI1123" i="36"/>
  <c r="BH1124" i="36"/>
  <c r="BI1124" i="36"/>
  <c r="BH1125" i="36"/>
  <c r="BI1125" i="36"/>
  <c r="BH1126" i="36"/>
  <c r="BI1126" i="36"/>
  <c r="BH1127" i="36"/>
  <c r="BI1127" i="36"/>
  <c r="BH1128" i="36"/>
  <c r="BI1128" i="36"/>
  <c r="BH1129" i="36"/>
  <c r="BI1129" i="36"/>
  <c r="BH1130" i="36"/>
  <c r="BI1130" i="36"/>
  <c r="BH1131" i="36"/>
  <c r="BI1131" i="36"/>
  <c r="BH1132" i="36"/>
  <c r="BI1132" i="36"/>
  <c r="BH1133" i="36"/>
  <c r="BI1133" i="36"/>
  <c r="BH1134" i="36"/>
  <c r="BI1134" i="36"/>
  <c r="BH1135" i="36"/>
  <c r="BI1135" i="36"/>
  <c r="BH1136" i="36"/>
  <c r="BI1136" i="36"/>
  <c r="BH1137" i="36"/>
  <c r="BI1137" i="36"/>
  <c r="BH1138" i="36"/>
  <c r="BI1138" i="36"/>
  <c r="BH1139" i="36"/>
  <c r="BI1139" i="36"/>
  <c r="BH1140" i="36"/>
  <c r="BI1140" i="36"/>
  <c r="BH1141" i="36"/>
  <c r="BI1141" i="36"/>
  <c r="BH1142" i="36"/>
  <c r="BI1142" i="36"/>
  <c r="BH1143" i="36"/>
  <c r="BI1143" i="36"/>
  <c r="BH1144" i="36"/>
  <c r="BI1144" i="36"/>
  <c r="BH1145" i="36"/>
  <c r="BI1145" i="36"/>
  <c r="BH1146" i="36"/>
  <c r="BI1146" i="36"/>
  <c r="BH1147" i="36"/>
  <c r="BI1147" i="36"/>
  <c r="BH1148" i="36"/>
  <c r="BI1148" i="36"/>
  <c r="BH1149" i="36"/>
  <c r="BI1149" i="36"/>
  <c r="BH1150" i="36"/>
  <c r="BI1150" i="36"/>
  <c r="BH1151" i="36"/>
  <c r="BI1151" i="36"/>
  <c r="BH1152" i="36"/>
  <c r="BI1152" i="36"/>
  <c r="BH1153" i="36"/>
  <c r="BI1153" i="36"/>
  <c r="BH1154" i="36"/>
  <c r="BI1154" i="36"/>
  <c r="BH1155" i="36"/>
  <c r="BI1155" i="36"/>
  <c r="BH1156" i="36"/>
  <c r="BI1156" i="36"/>
  <c r="BH1157" i="36"/>
  <c r="BI1157" i="36"/>
  <c r="BH1158" i="36"/>
  <c r="BI1158" i="36"/>
  <c r="BH1159" i="36"/>
  <c r="BI1159" i="36"/>
  <c r="BH1160" i="36"/>
  <c r="BI1160" i="36"/>
  <c r="BH1161" i="36"/>
  <c r="BI1161" i="36"/>
  <c r="BH1162" i="36"/>
  <c r="BI1162" i="36"/>
  <c r="BH1163" i="36"/>
  <c r="BI1163" i="36"/>
  <c r="BH1164" i="36"/>
  <c r="BI1164" i="36"/>
  <c r="BH1165" i="36"/>
  <c r="BI1165" i="36"/>
  <c r="BH1166" i="36"/>
  <c r="BI1166" i="36"/>
  <c r="BH1167" i="36"/>
  <c r="BI1167" i="36"/>
  <c r="BH1168" i="36"/>
  <c r="BI1168" i="36"/>
  <c r="BH1169" i="36"/>
  <c r="BI1169" i="36"/>
  <c r="BH1170" i="36"/>
  <c r="BI1170" i="36"/>
  <c r="BH1171" i="36"/>
  <c r="BI1171" i="36"/>
  <c r="BH1172" i="36"/>
  <c r="BI1172" i="36"/>
  <c r="BH1173" i="36"/>
  <c r="BI1173" i="36"/>
  <c r="BH1174" i="36"/>
  <c r="BI1174" i="36"/>
  <c r="BH1175" i="36"/>
  <c r="BI1175" i="36"/>
  <c r="BH1176" i="36"/>
  <c r="BI1176" i="36"/>
  <c r="BH1177" i="36"/>
  <c r="BI1177" i="36"/>
  <c r="BH1178" i="36"/>
  <c r="BI1178" i="36"/>
  <c r="BH1179" i="36"/>
  <c r="BI1179" i="36"/>
  <c r="BH1180" i="36"/>
  <c r="BI1180" i="36"/>
  <c r="BH1181" i="36"/>
  <c r="BI1181" i="36"/>
  <c r="BH1182" i="36"/>
  <c r="BI1182" i="36"/>
  <c r="BH1183" i="36"/>
  <c r="BI1183" i="36"/>
  <c r="BH1184" i="36"/>
  <c r="BI1184" i="36"/>
  <c r="BH1185" i="36"/>
  <c r="BI1185" i="36"/>
  <c r="BH1186" i="36"/>
  <c r="BI1186" i="36"/>
  <c r="BH1187" i="36"/>
  <c r="BI1187" i="36"/>
  <c r="BH1188" i="36"/>
  <c r="BI1188" i="36"/>
  <c r="BH1189" i="36"/>
  <c r="BI1189" i="36"/>
  <c r="BH1190" i="36"/>
  <c r="BI1190" i="36"/>
  <c r="BH1191" i="36"/>
  <c r="BI1191" i="36"/>
  <c r="BH1192" i="36"/>
  <c r="BI1192" i="36"/>
  <c r="BH1193" i="36"/>
  <c r="BI1193" i="36"/>
  <c r="BH1194" i="36"/>
  <c r="BI1194" i="36"/>
  <c r="BH1195" i="36"/>
  <c r="BI1195" i="36"/>
  <c r="BH1196" i="36"/>
  <c r="BI1196" i="36"/>
  <c r="BH1197" i="36"/>
  <c r="BI1197" i="36"/>
  <c r="BH1198" i="36"/>
  <c r="BI1198" i="36"/>
  <c r="BH1199" i="36"/>
  <c r="BI1199" i="36"/>
  <c r="BH1200" i="36"/>
  <c r="BI1200" i="36"/>
  <c r="BH1201" i="36"/>
  <c r="BI1201" i="36"/>
  <c r="BH1202" i="36"/>
  <c r="BI1202" i="36"/>
  <c r="BH1203" i="36"/>
  <c r="BI1203" i="36"/>
  <c r="BH1204" i="36"/>
  <c r="BI1204" i="36"/>
  <c r="BH1205" i="36"/>
  <c r="BI1205" i="36"/>
  <c r="BH1206" i="36"/>
  <c r="BI1206" i="36"/>
  <c r="BH1207" i="36"/>
  <c r="BI1207" i="36"/>
  <c r="BH1208" i="36"/>
  <c r="BI1208" i="36"/>
  <c r="BH1209" i="36"/>
  <c r="BI1209" i="36"/>
  <c r="BH1210" i="36"/>
  <c r="BI1210" i="36"/>
  <c r="BH1211" i="36"/>
  <c r="BI1211" i="36"/>
  <c r="BH1212" i="36"/>
  <c r="BI1212" i="36"/>
  <c r="BH1213" i="36"/>
  <c r="BI1213" i="36"/>
  <c r="BH1214" i="36"/>
  <c r="BI1214" i="36"/>
  <c r="BH1215" i="36"/>
  <c r="BI1215" i="36"/>
  <c r="BH1216" i="36"/>
  <c r="BI1216" i="36"/>
  <c r="BH1217" i="36"/>
  <c r="BI1217" i="36"/>
  <c r="BH1218" i="36"/>
  <c r="BI1218" i="36"/>
  <c r="BH1219" i="36"/>
  <c r="BI1219" i="36"/>
  <c r="BH1220" i="36"/>
  <c r="BI1220" i="36"/>
  <c r="BH1221" i="36"/>
  <c r="BI1221" i="36"/>
  <c r="BH1222" i="36"/>
  <c r="BI1222" i="36"/>
  <c r="BH1223" i="36"/>
  <c r="BI1223" i="36"/>
  <c r="BH1224" i="36"/>
  <c r="BI1224" i="36"/>
  <c r="BH1225" i="36"/>
  <c r="BI1225" i="36"/>
  <c r="BH1226" i="36"/>
  <c r="BI1226" i="36"/>
  <c r="BH1227" i="36"/>
  <c r="BI1227" i="36"/>
  <c r="BH1228" i="36"/>
  <c r="BI1228" i="36"/>
  <c r="BH1229" i="36"/>
  <c r="BI1229" i="36"/>
  <c r="BH1230" i="36"/>
  <c r="BI1230" i="36"/>
  <c r="BH1231" i="36"/>
  <c r="BI1231" i="36"/>
  <c r="BH1232" i="36"/>
  <c r="BI1232" i="36"/>
  <c r="BH1233" i="36"/>
  <c r="BI1233" i="36"/>
  <c r="BH1234" i="36"/>
  <c r="BI1234" i="36"/>
  <c r="BH1235" i="36"/>
  <c r="BI1235" i="36"/>
  <c r="BH1236" i="36"/>
  <c r="BI1236" i="36"/>
  <c r="BH1237" i="36"/>
  <c r="BI1237" i="36"/>
  <c r="BH1238" i="36"/>
  <c r="BI1238" i="36"/>
  <c r="BH1239" i="36"/>
  <c r="BI1239" i="36"/>
  <c r="BH1240" i="36"/>
  <c r="BI1240" i="36"/>
  <c r="BH1241" i="36"/>
  <c r="BI1241" i="36"/>
  <c r="BH1242" i="36"/>
  <c r="BI1242" i="36"/>
  <c r="BH1243" i="36"/>
  <c r="BI1243" i="36"/>
  <c r="BH1244" i="36"/>
  <c r="BI1244" i="36"/>
  <c r="BH1245" i="36"/>
  <c r="BI1245" i="36"/>
  <c r="BH1246" i="36"/>
  <c r="BI1246" i="36"/>
  <c r="BH1247" i="36"/>
  <c r="BI1247" i="36"/>
  <c r="BH1248" i="36"/>
  <c r="BI1248" i="36"/>
  <c r="BH1249" i="36"/>
  <c r="BI1249" i="36"/>
  <c r="BH1250" i="36"/>
  <c r="BI1250" i="36"/>
  <c r="BH1251" i="36"/>
  <c r="BI1251" i="36"/>
  <c r="BH1252" i="36"/>
  <c r="BI1252" i="36"/>
  <c r="BH1253" i="36"/>
  <c r="BI1253" i="36"/>
  <c r="BH1254" i="36"/>
  <c r="BI1254" i="36"/>
  <c r="BH1255" i="36"/>
  <c r="BI1255" i="36"/>
  <c r="BH1256" i="36"/>
  <c r="BI1256" i="36"/>
  <c r="BH1257" i="36"/>
  <c r="BI1257" i="36"/>
  <c r="BH1258" i="36"/>
  <c r="BI1258" i="36"/>
  <c r="BH1259" i="36"/>
  <c r="BI1259" i="36"/>
  <c r="BH1260" i="36"/>
  <c r="BI1260" i="36"/>
  <c r="BH1261" i="36"/>
  <c r="BI1261" i="36"/>
  <c r="BH1262" i="36"/>
  <c r="BI1262" i="36"/>
  <c r="BH1263" i="36"/>
  <c r="BI1263" i="36"/>
  <c r="BH1264" i="36"/>
  <c r="BI1264" i="36"/>
  <c r="BH1265" i="36"/>
  <c r="BI1265" i="36"/>
  <c r="BH1266" i="36"/>
  <c r="BI1266" i="36"/>
  <c r="BH1267" i="36"/>
  <c r="BI1267" i="36"/>
  <c r="BH1268" i="36"/>
  <c r="BI1268" i="36"/>
  <c r="BH1269" i="36"/>
  <c r="BI1269" i="36"/>
  <c r="BH1270" i="36"/>
  <c r="BI1270" i="36"/>
  <c r="BH1271" i="36"/>
  <c r="BI1271" i="36"/>
  <c r="BH1272" i="36"/>
  <c r="BI1272" i="36"/>
  <c r="BH1273" i="36"/>
  <c r="BI1273" i="36"/>
  <c r="BH1274" i="36"/>
  <c r="BI1274" i="36"/>
  <c r="BH1275" i="36"/>
  <c r="BI1275" i="36"/>
  <c r="BH1276" i="36"/>
  <c r="BI1276" i="36"/>
  <c r="BH1277" i="36"/>
  <c r="BI1277" i="36"/>
  <c r="BH1278" i="36"/>
  <c r="BI1278" i="36"/>
  <c r="BH1279" i="36"/>
  <c r="BI1279" i="36"/>
  <c r="BH1280" i="36"/>
  <c r="BI1280" i="36"/>
  <c r="BH1281" i="36"/>
  <c r="BI1281" i="36"/>
  <c r="BH1282" i="36"/>
  <c r="BI1282" i="36"/>
  <c r="BH1283" i="36"/>
  <c r="BI1283" i="36"/>
  <c r="BH1284" i="36"/>
  <c r="BI1284" i="36"/>
  <c r="BH1285" i="36"/>
  <c r="BI1285" i="36"/>
  <c r="BH1286" i="36"/>
  <c r="BI1286" i="36"/>
  <c r="BH1287" i="36"/>
  <c r="BI1287" i="36"/>
  <c r="BH1288" i="36"/>
  <c r="BI1288" i="36"/>
  <c r="BH1289" i="36"/>
  <c r="BI1289" i="36"/>
  <c r="BH1290" i="36"/>
  <c r="BI1290" i="36"/>
  <c r="BH1291" i="36"/>
  <c r="BI1291" i="36"/>
  <c r="BH1292" i="36"/>
  <c r="BI1292" i="36"/>
  <c r="BH1293" i="36"/>
  <c r="BI1293" i="36"/>
  <c r="BH1294" i="36"/>
  <c r="BI1294" i="36"/>
  <c r="BH1295" i="36"/>
  <c r="BI1295" i="36"/>
  <c r="BH1296" i="36"/>
  <c r="BI1296" i="36"/>
  <c r="BH1297" i="36"/>
  <c r="BI1297" i="36"/>
  <c r="BH1298" i="36"/>
  <c r="BI1298" i="36"/>
  <c r="BH1299" i="36"/>
  <c r="BI1299" i="36"/>
  <c r="BH1300" i="36"/>
  <c r="BI1300" i="36"/>
  <c r="BH1301" i="36"/>
  <c r="BI1301" i="36"/>
  <c r="BH1302" i="36"/>
  <c r="BI1302" i="36"/>
  <c r="BH1303" i="36"/>
  <c r="BI1303" i="36"/>
  <c r="BH1304" i="36"/>
  <c r="BI1304" i="36"/>
  <c r="BH1305" i="36"/>
  <c r="BI1305" i="36"/>
  <c r="BH1306" i="36"/>
  <c r="BI1306" i="36"/>
  <c r="BH1307" i="36"/>
  <c r="BI1307" i="36"/>
  <c r="BH1308" i="36"/>
  <c r="BI1308" i="36"/>
  <c r="BH1309" i="36"/>
  <c r="BI1309" i="36"/>
  <c r="BH1310" i="36"/>
  <c r="BI1310" i="36"/>
  <c r="BH1311" i="36"/>
  <c r="BI1311" i="36"/>
  <c r="BH1312" i="36"/>
  <c r="BI1312" i="36"/>
  <c r="BH1313" i="36"/>
  <c r="BI1313" i="36"/>
  <c r="BH1314" i="36"/>
  <c r="BI1314" i="36"/>
  <c r="BH1315" i="36"/>
  <c r="BI1315" i="36"/>
  <c r="BH1316" i="36"/>
  <c r="BI1316" i="36"/>
  <c r="BH1317" i="36"/>
  <c r="BI1317" i="36"/>
  <c r="BH1318" i="36"/>
  <c r="BI1318" i="36"/>
  <c r="BH1319" i="36"/>
  <c r="BI1319" i="36"/>
  <c r="BH1320" i="36"/>
  <c r="BI1320" i="36"/>
  <c r="BH1321" i="36"/>
  <c r="BI1321" i="36"/>
  <c r="BH1322" i="36"/>
  <c r="BI1322" i="36"/>
  <c r="BH1323" i="36"/>
  <c r="BI1323" i="36"/>
  <c r="BH1324" i="36"/>
  <c r="BI1324" i="36"/>
  <c r="BH1325" i="36"/>
  <c r="BI1325" i="36"/>
  <c r="BH1326" i="36"/>
  <c r="BI1326" i="36"/>
  <c r="BH1327" i="36"/>
  <c r="BI1327" i="36"/>
  <c r="BH1328" i="36"/>
  <c r="BI1328" i="36"/>
  <c r="BH1329" i="36"/>
  <c r="BI1329" i="36"/>
  <c r="BH1330" i="36"/>
  <c r="BI1330" i="36"/>
  <c r="BH1331" i="36"/>
  <c r="BI1331" i="36"/>
  <c r="BH1332" i="36"/>
  <c r="BI1332" i="36"/>
  <c r="BH1333" i="36"/>
  <c r="BI1333" i="36"/>
  <c r="BH1334" i="36"/>
  <c r="BI1334" i="36"/>
  <c r="BH1335" i="36"/>
  <c r="BI1335" i="36"/>
  <c r="BH1336" i="36"/>
  <c r="BI1336" i="36"/>
  <c r="BH1337" i="36"/>
  <c r="BI1337" i="36"/>
  <c r="BH1338" i="36"/>
  <c r="BI1338" i="36"/>
  <c r="BH1339" i="36"/>
  <c r="BI1339" i="36"/>
  <c r="BH1340" i="36"/>
  <c r="BI1340" i="36"/>
  <c r="BH1341" i="36"/>
  <c r="BI1341" i="36"/>
  <c r="BH1342" i="36"/>
  <c r="BI1342" i="36"/>
  <c r="BH1343" i="36"/>
  <c r="BI1343" i="36"/>
  <c r="BH1344" i="36"/>
  <c r="BI1344" i="36"/>
  <c r="BH1345" i="36"/>
  <c r="BI1345" i="36"/>
  <c r="BH1346" i="36"/>
  <c r="BI1346" i="36"/>
  <c r="BH1347" i="36"/>
  <c r="BI1347" i="36"/>
  <c r="BH1348" i="36"/>
  <c r="BI1348" i="36"/>
  <c r="BH1349" i="36"/>
  <c r="BI1349" i="36"/>
  <c r="BH1350" i="36"/>
  <c r="BI1350" i="36"/>
  <c r="BH1351" i="36"/>
  <c r="BI1351" i="36"/>
  <c r="BH1352" i="36"/>
  <c r="BI1352" i="36"/>
  <c r="BH1353" i="36"/>
  <c r="BI1353" i="36"/>
  <c r="BH1354" i="36"/>
  <c r="BI1354" i="36"/>
  <c r="BH1355" i="36"/>
  <c r="BI1355" i="36"/>
  <c r="BH1356" i="36"/>
  <c r="BI1356" i="36"/>
  <c r="BH1357" i="36"/>
  <c r="BI1357" i="36"/>
  <c r="BH1358" i="36"/>
  <c r="BI1358" i="36"/>
  <c r="BH1359" i="36"/>
  <c r="BI1359" i="36"/>
  <c r="BH1360" i="36"/>
  <c r="BI1360" i="36"/>
  <c r="BH1361" i="36"/>
  <c r="BI1361" i="36"/>
  <c r="BH1362" i="36"/>
  <c r="BI1362" i="36"/>
  <c r="BH1363" i="36"/>
  <c r="BI1363" i="36"/>
  <c r="BH1364" i="36"/>
  <c r="BI1364" i="36"/>
  <c r="BH1365" i="36"/>
  <c r="BI1365" i="36"/>
  <c r="BH1366" i="36"/>
  <c r="BI1366" i="36"/>
  <c r="BH1367" i="36"/>
  <c r="BI1367" i="36"/>
  <c r="BH1368" i="36"/>
  <c r="BI1368" i="36"/>
  <c r="BH1369" i="36"/>
  <c r="BI1369" i="36"/>
  <c r="BH1370" i="36"/>
  <c r="BI1370" i="36"/>
  <c r="BH1371" i="36"/>
  <c r="BI1371" i="36"/>
  <c r="BH1372" i="36"/>
  <c r="BI1372" i="36"/>
  <c r="BH1373" i="36"/>
  <c r="BI1373" i="36"/>
  <c r="BH1374" i="36"/>
  <c r="BI1374" i="36"/>
  <c r="BH1375" i="36"/>
  <c r="BI1375" i="36"/>
  <c r="BH1376" i="36"/>
  <c r="BI1376" i="36"/>
  <c r="BH1377" i="36"/>
  <c r="BI1377" i="36"/>
  <c r="BH1378" i="36"/>
  <c r="BI1378" i="36"/>
  <c r="BH1379" i="36"/>
  <c r="BI1379" i="36"/>
  <c r="BH1380" i="36"/>
  <c r="BI1380" i="36"/>
  <c r="BH1381" i="36"/>
  <c r="BI1381" i="36"/>
  <c r="BH1382" i="36"/>
  <c r="BI1382" i="36"/>
  <c r="BH1383" i="36"/>
  <c r="BI1383" i="36"/>
  <c r="BH1384" i="36"/>
  <c r="BI1384" i="36"/>
  <c r="BH1385" i="36"/>
  <c r="BI1385" i="36"/>
  <c r="BH1386" i="36"/>
  <c r="BI1386" i="36"/>
  <c r="BH1387" i="36"/>
  <c r="BI1387" i="36"/>
  <c r="BH1388" i="36"/>
  <c r="BI1388" i="36"/>
  <c r="BH1389" i="36"/>
  <c r="BI1389" i="36"/>
  <c r="BH1390" i="36"/>
  <c r="BI1390" i="36"/>
  <c r="BH1391" i="36"/>
  <c r="BI1391" i="36"/>
  <c r="BH1392" i="36"/>
  <c r="BI1392" i="36"/>
  <c r="BH1393" i="36"/>
  <c r="BI1393" i="36"/>
  <c r="BH1394" i="36"/>
  <c r="BI1394" i="36"/>
  <c r="BH1395" i="36"/>
  <c r="BI1395" i="36"/>
  <c r="BH1396" i="36"/>
  <c r="BI1396" i="36"/>
  <c r="BH1397" i="36"/>
  <c r="BI1397" i="36"/>
  <c r="BH1398" i="36"/>
  <c r="BI1398" i="36"/>
  <c r="BH1399" i="36"/>
  <c r="BI1399" i="36"/>
  <c r="BH1400" i="36"/>
  <c r="BI1400" i="36"/>
  <c r="BH1401" i="36"/>
  <c r="BI1401" i="36"/>
  <c r="BH1402" i="36"/>
  <c r="BI1402" i="36"/>
  <c r="BH1403" i="36"/>
  <c r="BI1403" i="36"/>
  <c r="BH1404" i="36"/>
  <c r="BI1404" i="36"/>
  <c r="BH1405" i="36"/>
  <c r="BI1405" i="36"/>
  <c r="BH1406" i="36"/>
  <c r="BI1406" i="36"/>
  <c r="BH1407" i="36"/>
  <c r="BI1407" i="36"/>
  <c r="BH1408" i="36"/>
  <c r="BI1408" i="36"/>
  <c r="BH1409" i="36"/>
  <c r="BI1409" i="36"/>
  <c r="BH1410" i="36"/>
  <c r="BI1410" i="36"/>
  <c r="BH1411" i="36"/>
  <c r="BI1411" i="36"/>
  <c r="BH1412" i="36"/>
  <c r="BI1412" i="36"/>
  <c r="BH1413" i="36"/>
  <c r="BI1413" i="36"/>
  <c r="BH1414" i="36"/>
  <c r="BI1414" i="36"/>
  <c r="BH1415" i="36"/>
  <c r="BI1415" i="36"/>
  <c r="BH1416" i="36"/>
  <c r="BI1416" i="36"/>
  <c r="BH1417" i="36"/>
  <c r="BI1417" i="36"/>
  <c r="BH1418" i="36"/>
  <c r="BI1418" i="36"/>
  <c r="BH1419" i="36"/>
  <c r="BI1419" i="36"/>
  <c r="BH1420" i="36"/>
  <c r="BI1420" i="36"/>
  <c r="BH1421" i="36"/>
  <c r="BI1421" i="36"/>
  <c r="BH1422" i="36"/>
  <c r="BI1422" i="36"/>
  <c r="BH1423" i="36"/>
  <c r="BI1423" i="36"/>
  <c r="BH1424" i="36"/>
  <c r="BI1424" i="36"/>
  <c r="BH1425" i="36"/>
  <c r="BI1425" i="36"/>
  <c r="BH1426" i="36"/>
  <c r="BI1426" i="36"/>
  <c r="BH1427" i="36"/>
  <c r="BI1427" i="36"/>
  <c r="BH1428" i="36"/>
  <c r="BI1428" i="36"/>
  <c r="BH1429" i="36"/>
  <c r="BI1429" i="36"/>
  <c r="BH1430" i="36"/>
  <c r="BI1430" i="36"/>
  <c r="BH1431" i="36"/>
  <c r="BI1431" i="36"/>
  <c r="BH1432" i="36"/>
  <c r="BI1432" i="36"/>
  <c r="BH1433" i="36"/>
  <c r="BI1433" i="36"/>
  <c r="BH1434" i="36"/>
  <c r="BI1434" i="36"/>
  <c r="BH1435" i="36"/>
  <c r="BI1435" i="36"/>
  <c r="BH1436" i="36"/>
  <c r="BI1436" i="36"/>
  <c r="BH1437" i="36"/>
  <c r="BI1437" i="36"/>
  <c r="BH1438" i="36"/>
  <c r="BI1438" i="36"/>
  <c r="BH1439" i="36"/>
  <c r="BI1439" i="36"/>
  <c r="BH1440" i="36"/>
  <c r="BI1440" i="36"/>
  <c r="BH1441" i="36"/>
  <c r="BI1441" i="36"/>
  <c r="BH1442" i="36"/>
  <c r="BI1442" i="36"/>
  <c r="BH1443" i="36"/>
  <c r="BI1443" i="36"/>
  <c r="BH1444" i="36"/>
  <c r="BI1444" i="36"/>
  <c r="BH1445" i="36"/>
  <c r="BI1445" i="36"/>
  <c r="BH1446" i="36"/>
  <c r="BI1446" i="36"/>
  <c r="BH1447" i="36"/>
  <c r="BI1447" i="36"/>
  <c r="BH1448" i="36"/>
  <c r="BI1448" i="36"/>
  <c r="BH1449" i="36"/>
  <c r="BI1449" i="36"/>
  <c r="BH1450" i="36"/>
  <c r="BI1450" i="36"/>
  <c r="BH1451" i="36"/>
  <c r="BI1451" i="36"/>
  <c r="BH1452" i="36"/>
  <c r="BI1452" i="36"/>
  <c r="BH1453" i="36"/>
  <c r="BI1453" i="36"/>
  <c r="BH1454" i="36"/>
  <c r="BI1454" i="36"/>
  <c r="BH1455" i="36"/>
  <c r="BI1455" i="36"/>
  <c r="BH1456" i="36"/>
  <c r="BI1456" i="36"/>
  <c r="BH1457" i="36"/>
  <c r="BI1457" i="36"/>
  <c r="BH1458" i="36"/>
  <c r="BI1458" i="36"/>
  <c r="BH1459" i="36"/>
  <c r="BI1459" i="36"/>
  <c r="BH1460" i="36"/>
  <c r="BI1460" i="36"/>
  <c r="BH1461" i="36"/>
  <c r="BI1461" i="36"/>
  <c r="BH1462" i="36"/>
  <c r="BI1462" i="36"/>
  <c r="BH1463" i="36"/>
  <c r="BI1463" i="36"/>
  <c r="BH1464" i="36"/>
  <c r="BI1464" i="36"/>
  <c r="BH1465" i="36"/>
  <c r="BI1465" i="36"/>
  <c r="BH1466" i="36"/>
  <c r="BI1466" i="36"/>
  <c r="BH1467" i="36"/>
  <c r="BI1467" i="36"/>
  <c r="BH1468" i="36"/>
  <c r="BI1468" i="36"/>
  <c r="BH1469" i="36"/>
  <c r="BI1469" i="36"/>
  <c r="BH1470" i="36"/>
  <c r="BI1470" i="36"/>
  <c r="BH1471" i="36"/>
  <c r="BI1471" i="36"/>
  <c r="BH1472" i="36"/>
  <c r="BI1472" i="36"/>
  <c r="BH1473" i="36"/>
  <c r="BI1473" i="36"/>
  <c r="BH1474" i="36"/>
  <c r="BI1474" i="36"/>
  <c r="BH1475" i="36"/>
  <c r="BI1475" i="36"/>
  <c r="BH1476" i="36"/>
  <c r="BI1476" i="36"/>
  <c r="BH1477" i="36"/>
  <c r="BI1477" i="36"/>
  <c r="BH1478" i="36"/>
  <c r="BI1478" i="36"/>
  <c r="BH1479" i="36"/>
  <c r="BI1479" i="36"/>
  <c r="BH1480" i="36"/>
  <c r="BI1480" i="36"/>
  <c r="BH1481" i="36"/>
  <c r="BI1481" i="36"/>
  <c r="BH1482" i="36"/>
  <c r="BI1482" i="36"/>
  <c r="BH1483" i="36"/>
  <c r="BI1483" i="36"/>
  <c r="BH1484" i="36"/>
  <c r="BI1484" i="36"/>
  <c r="BH1485" i="36"/>
  <c r="BI1485" i="36"/>
  <c r="BH1486" i="36"/>
  <c r="BI1486" i="36"/>
  <c r="BH1487" i="36"/>
  <c r="BI1487" i="36"/>
  <c r="BH1488" i="36"/>
  <c r="BI1488" i="36"/>
  <c r="BH1489" i="36"/>
  <c r="BI1489" i="36"/>
  <c r="BH1490" i="36"/>
  <c r="BI1490" i="36"/>
  <c r="BH1491" i="36"/>
  <c r="BI1491" i="36"/>
  <c r="BH1492" i="36"/>
  <c r="BI1492" i="36"/>
  <c r="BH1493" i="36"/>
  <c r="BI1493" i="36"/>
  <c r="BH1494" i="36"/>
  <c r="BI1494" i="36"/>
  <c r="BH1495" i="36"/>
  <c r="BI1495" i="36"/>
  <c r="BH1496" i="36"/>
  <c r="BI1496" i="36"/>
  <c r="BH1497" i="36"/>
  <c r="BI1497" i="36"/>
  <c r="BH1498" i="36"/>
  <c r="BI1498" i="36"/>
  <c r="BH1499" i="36"/>
  <c r="BI1499" i="36"/>
  <c r="BH1500" i="36"/>
  <c r="BI1500" i="36"/>
  <c r="BH1501" i="36"/>
  <c r="BI1501" i="36"/>
  <c r="BH1502" i="36"/>
  <c r="BI1502" i="36"/>
  <c r="BH1503" i="36"/>
  <c r="BI1503" i="36"/>
  <c r="BH1504" i="36"/>
  <c r="BI1504" i="36"/>
  <c r="BH1505" i="36"/>
  <c r="BI1505" i="36"/>
  <c r="BH1506" i="36"/>
  <c r="BI1506" i="36"/>
  <c r="BH1507" i="36"/>
  <c r="BI1507" i="36"/>
  <c r="BH1508" i="36"/>
  <c r="BI1508" i="36"/>
  <c r="BH1509" i="36"/>
  <c r="BI1509" i="36"/>
  <c r="BH1510" i="36"/>
  <c r="BI1510" i="36"/>
  <c r="BH1511" i="36"/>
  <c r="BI1511" i="36"/>
  <c r="BH1512" i="36"/>
  <c r="BI1512" i="36"/>
  <c r="BH1513" i="36"/>
  <c r="BI1513" i="36"/>
  <c r="BH1514" i="36"/>
  <c r="BI1514" i="36"/>
  <c r="BH1515" i="36"/>
  <c r="BI1515" i="36"/>
  <c r="BH1516" i="36"/>
  <c r="BI1516" i="36"/>
  <c r="BH1517" i="36"/>
  <c r="BI1517" i="36"/>
  <c r="BH1518" i="36"/>
  <c r="BI1518" i="36"/>
  <c r="BH1519" i="36"/>
  <c r="BI1519" i="36"/>
  <c r="BH1520" i="36"/>
  <c r="BI1520" i="36"/>
  <c r="BH1521" i="36"/>
  <c r="BI1521" i="36"/>
  <c r="BH1522" i="36"/>
  <c r="BI1522" i="36"/>
  <c r="BH1523" i="36"/>
  <c r="BI1523" i="36"/>
  <c r="BH1524" i="36"/>
  <c r="BI1524" i="36"/>
  <c r="BH1525" i="36"/>
  <c r="BI1525" i="36"/>
  <c r="BH1526" i="36"/>
  <c r="BI1526" i="36"/>
  <c r="BH1527" i="36"/>
  <c r="BI1527" i="36"/>
  <c r="BH1528" i="36"/>
  <c r="BI1528" i="36"/>
  <c r="BH1529" i="36"/>
  <c r="BI1529" i="36"/>
  <c r="BH1530" i="36"/>
  <c r="BI1530" i="36"/>
  <c r="BH1531" i="36"/>
  <c r="BI1531" i="36"/>
  <c r="BH1532" i="36"/>
  <c r="BI1532" i="36"/>
  <c r="BH1533" i="36"/>
  <c r="BI1533" i="36"/>
  <c r="BH1534" i="36"/>
  <c r="BI1534" i="36"/>
  <c r="BH1535" i="36"/>
  <c r="BI1535" i="36"/>
  <c r="BH1536" i="36"/>
  <c r="BI1536" i="36"/>
  <c r="BH1537" i="36"/>
  <c r="BI1537" i="36"/>
  <c r="BH1538" i="36"/>
  <c r="BI1538" i="36"/>
  <c r="BH1539" i="36"/>
  <c r="BI1539" i="36"/>
  <c r="BH1540" i="36"/>
  <c r="BI1540" i="36"/>
  <c r="BH1541" i="36"/>
  <c r="BI1541" i="36"/>
  <c r="BH1542" i="36"/>
  <c r="BI1542" i="36"/>
  <c r="BH1543" i="36"/>
  <c r="BI1543" i="36"/>
  <c r="BH1544" i="36"/>
  <c r="BI1544" i="36"/>
  <c r="BH1545" i="36"/>
  <c r="BI1545" i="36"/>
  <c r="BH1546" i="36"/>
  <c r="BI1546" i="36"/>
  <c r="BH1547" i="36"/>
  <c r="BI1547" i="36"/>
  <c r="BH1548" i="36"/>
  <c r="BI1548" i="36"/>
  <c r="BH1549" i="36"/>
  <c r="BI1549" i="36"/>
  <c r="BH1550" i="36"/>
  <c r="BI1550" i="36"/>
  <c r="BH1551" i="36"/>
  <c r="BI1551" i="36"/>
  <c r="BH1552" i="36"/>
  <c r="BI1552" i="36"/>
  <c r="BH1553" i="36"/>
  <c r="BI1553" i="36"/>
  <c r="BH1554" i="36"/>
  <c r="BI1554" i="36"/>
  <c r="BH1555" i="36"/>
  <c r="BI1555" i="36"/>
  <c r="BH1556" i="36"/>
  <c r="BI1556" i="36"/>
  <c r="BH1557" i="36"/>
  <c r="BI1557" i="36"/>
  <c r="BH1558" i="36"/>
  <c r="BI1558" i="36"/>
  <c r="BH1559" i="36"/>
  <c r="BI1559" i="36"/>
  <c r="BH1560" i="36"/>
  <c r="BI1560" i="36"/>
  <c r="BH1561" i="36"/>
  <c r="BI1561" i="36"/>
  <c r="BH1562" i="36"/>
  <c r="BI1562" i="36"/>
  <c r="BH1563" i="36"/>
  <c r="BI1563" i="36"/>
  <c r="BH1564" i="36"/>
  <c r="BI1564" i="36"/>
  <c r="BH1565" i="36"/>
  <c r="BI1565" i="36"/>
  <c r="BH1566" i="36"/>
  <c r="BI1566" i="36"/>
  <c r="BH1567" i="36"/>
  <c r="BI1567" i="36"/>
  <c r="BH1568" i="36"/>
  <c r="BI1568" i="36"/>
  <c r="BH1569" i="36"/>
  <c r="BI1569" i="36"/>
  <c r="BH1570" i="36"/>
  <c r="BI1570" i="36"/>
  <c r="BH1571" i="36"/>
  <c r="BI1571" i="36"/>
  <c r="BH1572" i="36"/>
  <c r="BI1572" i="36"/>
  <c r="BH1573" i="36"/>
  <c r="BI1573" i="36"/>
  <c r="BH1574" i="36"/>
  <c r="BI1574" i="36"/>
  <c r="BH1575" i="36"/>
  <c r="BI1575" i="36"/>
  <c r="BH1576" i="36"/>
  <c r="BI1576" i="36"/>
  <c r="BH1577" i="36"/>
  <c r="BI1577" i="36"/>
  <c r="BH1578" i="36"/>
  <c r="BI1578" i="36"/>
  <c r="BH1579" i="36"/>
  <c r="BI1579" i="36"/>
  <c r="BH1580" i="36"/>
  <c r="BI1580" i="36"/>
  <c r="BH1581" i="36"/>
  <c r="BI1581" i="36"/>
  <c r="BH1582" i="36"/>
  <c r="BI1582" i="36"/>
  <c r="BH1583" i="36"/>
  <c r="BI1583" i="36"/>
  <c r="BH1584" i="36"/>
  <c r="BI1584" i="36"/>
  <c r="BH1585" i="36"/>
  <c r="BI1585" i="36"/>
  <c r="BH1586" i="36"/>
  <c r="BI1586" i="36"/>
  <c r="BH1587" i="36"/>
  <c r="BI1587" i="36"/>
  <c r="BH1588" i="36"/>
  <c r="BI1588" i="36"/>
  <c r="BH1589" i="36"/>
  <c r="BI1589" i="36"/>
  <c r="BH1590" i="36"/>
  <c r="BI1590" i="36"/>
  <c r="BH1591" i="36"/>
  <c r="BI1591" i="36"/>
  <c r="BH1592" i="36"/>
  <c r="BI1592" i="36"/>
  <c r="BH1593" i="36"/>
  <c r="BI1593" i="36"/>
  <c r="BH1594" i="36"/>
  <c r="BI1594" i="36"/>
  <c r="BH1595" i="36"/>
  <c r="BI1595" i="36"/>
  <c r="BH1596" i="36"/>
  <c r="BI1596" i="36"/>
  <c r="BH1597" i="36"/>
  <c r="BI1597" i="36"/>
  <c r="BH1598" i="36"/>
  <c r="BI1598" i="36"/>
  <c r="BH1599" i="36"/>
  <c r="BI1599" i="36"/>
  <c r="BH1600" i="36"/>
  <c r="BI1600" i="36"/>
  <c r="BH1601" i="36"/>
  <c r="BI1601" i="36"/>
  <c r="BH1602" i="36"/>
  <c r="BI1602" i="36"/>
  <c r="BH1603" i="36"/>
  <c r="BI1603" i="36"/>
  <c r="BH1604" i="36"/>
  <c r="BI1604" i="36"/>
  <c r="BH1605" i="36"/>
  <c r="BI1605" i="36"/>
  <c r="BH1606" i="36"/>
  <c r="BI1606" i="36"/>
  <c r="BH1607" i="36"/>
  <c r="BI1607" i="36"/>
  <c r="BH1608" i="36"/>
  <c r="BI1608" i="36"/>
  <c r="BH1609" i="36"/>
  <c r="BI1609" i="36"/>
  <c r="BH1610" i="36"/>
  <c r="BI1610" i="36"/>
  <c r="BH1611" i="36"/>
  <c r="BI1611" i="36"/>
  <c r="BH1612" i="36"/>
  <c r="BI1612" i="36"/>
  <c r="BH1613" i="36"/>
  <c r="BI1613" i="36"/>
  <c r="BH1614" i="36"/>
  <c r="BI1614" i="36"/>
  <c r="BH1615" i="36"/>
  <c r="BI1615" i="36"/>
  <c r="BH1616" i="36"/>
  <c r="BI1616" i="36"/>
  <c r="BH1617" i="36"/>
  <c r="BI1617" i="36"/>
  <c r="BH1618" i="36"/>
  <c r="BI1618" i="36"/>
  <c r="BH1619" i="36"/>
  <c r="BI1619" i="36"/>
  <c r="BH1620" i="36"/>
  <c r="BI1620" i="36"/>
  <c r="BH1621" i="36"/>
  <c r="BI1621" i="36"/>
  <c r="BH1622" i="36"/>
  <c r="BI1622" i="36"/>
  <c r="BH1623" i="36"/>
  <c r="BI1623" i="36"/>
  <c r="BH1624" i="36"/>
  <c r="BI1624" i="36"/>
  <c r="BH1625" i="36"/>
  <c r="BI1625" i="36"/>
  <c r="BH1626" i="36"/>
  <c r="BI1626" i="36"/>
  <c r="BH1627" i="36"/>
  <c r="BI1627" i="36"/>
  <c r="BH1628" i="36"/>
  <c r="BI1628" i="36"/>
  <c r="BH1629" i="36"/>
  <c r="BI1629" i="36"/>
  <c r="BH1630" i="36"/>
  <c r="BI1630" i="36"/>
  <c r="BH1631" i="36"/>
  <c r="BI1631" i="36"/>
  <c r="BH1632" i="36"/>
  <c r="BI1632" i="36"/>
  <c r="BH1633" i="36"/>
  <c r="BI1633" i="36"/>
  <c r="BH1634" i="36"/>
  <c r="BI1634" i="36"/>
  <c r="BH1635" i="36"/>
  <c r="BI1635" i="36"/>
  <c r="BH1636" i="36"/>
  <c r="BI1636" i="36"/>
  <c r="BH1637" i="36"/>
  <c r="BI1637" i="36"/>
  <c r="BH1638" i="36"/>
  <c r="BI1638" i="36"/>
  <c r="BH1639" i="36"/>
  <c r="BI1639" i="36"/>
  <c r="BH1640" i="36"/>
  <c r="BI1640" i="36"/>
  <c r="BH1641" i="36"/>
  <c r="BI1641" i="36"/>
  <c r="BH1642" i="36"/>
  <c r="BI1642" i="36"/>
  <c r="BH1643" i="36"/>
  <c r="BI1643" i="36"/>
  <c r="BH1644" i="36"/>
  <c r="BI1644" i="36"/>
  <c r="BH1645" i="36"/>
  <c r="BI1645" i="36"/>
  <c r="BH1646" i="36"/>
  <c r="BI1646" i="36"/>
  <c r="BH1647" i="36"/>
  <c r="BI1647" i="36"/>
  <c r="BH1648" i="36"/>
  <c r="BI1648" i="36"/>
  <c r="BH1649" i="36"/>
  <c r="BI1649" i="36"/>
  <c r="BH1650" i="36"/>
  <c r="BI1650" i="36"/>
  <c r="BH1651" i="36"/>
  <c r="BI1651" i="36"/>
  <c r="BH1652" i="36"/>
  <c r="BI1652" i="36"/>
  <c r="BH1653" i="36"/>
  <c r="BI1653" i="36"/>
  <c r="BH1654" i="36"/>
  <c r="BI1654" i="36"/>
  <c r="BH1655" i="36"/>
  <c r="BI1655" i="36"/>
  <c r="BH1656" i="36"/>
  <c r="BI1656" i="36"/>
  <c r="BH1657" i="36"/>
  <c r="BI1657" i="36"/>
  <c r="BH1658" i="36"/>
  <c r="BI1658" i="36"/>
  <c r="BH1659" i="36"/>
  <c r="BI1659" i="36"/>
  <c r="BH1660" i="36"/>
  <c r="BI1660" i="36"/>
  <c r="BH1661" i="36"/>
  <c r="BI1661" i="36"/>
  <c r="BH1662" i="36"/>
  <c r="BI1662" i="36"/>
  <c r="BH1663" i="36"/>
  <c r="BI1663" i="36"/>
  <c r="BH1664" i="36"/>
  <c r="BI1664" i="36"/>
  <c r="BH1665" i="36"/>
  <c r="BI1665" i="36"/>
  <c r="BH1666" i="36"/>
  <c r="BI1666" i="36"/>
  <c r="BH1667" i="36"/>
  <c r="BI1667" i="36"/>
  <c r="BH1668" i="36"/>
  <c r="BI1668" i="36"/>
  <c r="BH1669" i="36"/>
  <c r="BI1669" i="36"/>
  <c r="BH1670" i="36"/>
  <c r="BI1670" i="36"/>
  <c r="BH1671" i="36"/>
  <c r="BI1671" i="36"/>
  <c r="BH1672" i="36"/>
  <c r="BI1672" i="36"/>
  <c r="BH1673" i="36"/>
  <c r="BI1673" i="36"/>
  <c r="BH1674" i="36"/>
  <c r="BI1674" i="36"/>
  <c r="BH1675" i="36"/>
  <c r="BI1675" i="36"/>
  <c r="BH1676" i="36"/>
  <c r="BI1676" i="36"/>
  <c r="BH1677" i="36"/>
  <c r="BI1677" i="36"/>
  <c r="BH1678" i="36"/>
  <c r="BI1678" i="36"/>
  <c r="BH1679" i="36"/>
  <c r="BI1679" i="36"/>
  <c r="BH1680" i="36"/>
  <c r="BI1680" i="36"/>
  <c r="BH1681" i="36"/>
  <c r="BI1681" i="36"/>
  <c r="BH1682" i="36"/>
  <c r="BI1682" i="36"/>
  <c r="BH1683" i="36"/>
  <c r="BI1683" i="36"/>
  <c r="BH1684" i="36"/>
  <c r="BI1684" i="36"/>
  <c r="BH1685" i="36"/>
  <c r="BI1685" i="36"/>
  <c r="BH1686" i="36"/>
  <c r="BI1686" i="36"/>
  <c r="BH1687" i="36"/>
  <c r="BI1687" i="36"/>
  <c r="BH1688" i="36"/>
  <c r="BI1688" i="36"/>
  <c r="BH1689" i="36"/>
  <c r="BI1689" i="36"/>
  <c r="BH1690" i="36"/>
  <c r="BI1690" i="36"/>
  <c r="BH1691" i="36"/>
  <c r="BI1691" i="36"/>
  <c r="BH1692" i="36"/>
  <c r="BI1692" i="36"/>
  <c r="BH1693" i="36"/>
  <c r="BI1693" i="36"/>
  <c r="BH1694" i="36"/>
  <c r="BI1694" i="36"/>
  <c r="BH1695" i="36"/>
  <c r="BI1695" i="36"/>
  <c r="BH1696" i="36"/>
  <c r="BI1696" i="36"/>
  <c r="BH1697" i="36"/>
  <c r="BI1697" i="36"/>
  <c r="BH1698" i="36"/>
  <c r="BI1698" i="36"/>
  <c r="BH1699" i="36"/>
  <c r="BI1699" i="36"/>
  <c r="BH1700" i="36"/>
  <c r="BI1700" i="36"/>
  <c r="BH1701" i="36"/>
  <c r="BI1701" i="36"/>
  <c r="BH1702" i="36"/>
  <c r="BI1702" i="36"/>
  <c r="BH1703" i="36"/>
  <c r="BI1703" i="36"/>
  <c r="BH1704" i="36"/>
  <c r="BI1704" i="36"/>
  <c r="BH1705" i="36"/>
  <c r="BI1705" i="36"/>
  <c r="BH1706" i="36"/>
  <c r="BI1706" i="36"/>
  <c r="BH1707" i="36"/>
  <c r="BI1707" i="36"/>
  <c r="BH1708" i="36"/>
  <c r="BI1708" i="36"/>
  <c r="BH1709" i="36"/>
  <c r="BI1709" i="36"/>
  <c r="BH1710" i="36"/>
  <c r="BI1710" i="36"/>
  <c r="BH1711" i="36"/>
  <c r="BI1711" i="36"/>
  <c r="BH1712" i="36"/>
  <c r="BI1712" i="36"/>
  <c r="BH1713" i="36"/>
  <c r="BI1713" i="36"/>
  <c r="BH1714" i="36"/>
  <c r="BI1714" i="36"/>
  <c r="BH1715" i="36"/>
  <c r="BI1715" i="36"/>
  <c r="BH1716" i="36"/>
  <c r="BI1716" i="36"/>
  <c r="BH1717" i="36"/>
  <c r="BI1717" i="36"/>
  <c r="BH1718" i="36"/>
  <c r="BI1718" i="36"/>
  <c r="BH1719" i="36"/>
  <c r="BI1719" i="36"/>
  <c r="BH1720" i="36"/>
  <c r="BI1720" i="36"/>
  <c r="BH1721" i="36"/>
  <c r="BI1721" i="36"/>
  <c r="BH1722" i="36"/>
  <c r="BI1722" i="36"/>
  <c r="BH1723" i="36"/>
  <c r="BI1723" i="36"/>
  <c r="BH1724" i="36"/>
  <c r="BI1724" i="36"/>
  <c r="BH1725" i="36"/>
  <c r="BI1725" i="36"/>
  <c r="BH1726" i="36"/>
  <c r="BI1726" i="36"/>
  <c r="BH1727" i="36"/>
  <c r="BI1727" i="36"/>
  <c r="BH1728" i="36"/>
  <c r="BI1728" i="36"/>
  <c r="BH1729" i="36"/>
  <c r="BI1729" i="36"/>
  <c r="BH1730" i="36"/>
  <c r="BI1730" i="36"/>
  <c r="BH1731" i="36"/>
  <c r="BI1731" i="36"/>
  <c r="BH1732" i="36"/>
  <c r="BI1732" i="36"/>
  <c r="BH1733" i="36"/>
  <c r="BI1733" i="36"/>
  <c r="BH1734" i="36"/>
  <c r="BI1734" i="36"/>
  <c r="BH1735" i="36"/>
  <c r="BI1735" i="36"/>
  <c r="BH1736" i="36"/>
  <c r="BI1736" i="36"/>
  <c r="BH1737" i="36"/>
  <c r="BI1737" i="36"/>
  <c r="BH1738" i="36"/>
  <c r="BI1738" i="36"/>
  <c r="BH1739" i="36"/>
  <c r="BI1739" i="36"/>
  <c r="BH1740" i="36"/>
  <c r="BI1740" i="36"/>
  <c r="BH1741" i="36"/>
  <c r="BI1741" i="36"/>
  <c r="BH1742" i="36"/>
  <c r="BI1742" i="36"/>
  <c r="BH1743" i="36"/>
  <c r="BI1743" i="36"/>
  <c r="BH1744" i="36"/>
  <c r="BI1744" i="36"/>
  <c r="BH1745" i="36"/>
  <c r="BI1745" i="36"/>
  <c r="BH1746" i="36"/>
  <c r="BI1746" i="36"/>
  <c r="BH1747" i="36"/>
  <c r="BI1747" i="36"/>
  <c r="BH1748" i="36"/>
  <c r="BI1748" i="36"/>
  <c r="BH1749" i="36"/>
  <c r="BI1749" i="36"/>
  <c r="BH1750" i="36"/>
  <c r="BI1750" i="36"/>
  <c r="BH1751" i="36"/>
  <c r="BI1751" i="36"/>
  <c r="BH1752" i="36"/>
  <c r="BI1752" i="36"/>
  <c r="BH1753" i="36"/>
  <c r="BI1753" i="36"/>
  <c r="BH1754" i="36"/>
  <c r="BI1754" i="36"/>
  <c r="BH1755" i="36"/>
  <c r="BI1755" i="36"/>
  <c r="BH1756" i="36"/>
  <c r="BI1756" i="36"/>
  <c r="BH1757" i="36"/>
  <c r="BI1757" i="36"/>
  <c r="BH1758" i="36"/>
  <c r="BI1758" i="36"/>
  <c r="BH1759" i="36"/>
  <c r="BI1759" i="36"/>
  <c r="BH1760" i="36"/>
  <c r="BI1760" i="36"/>
  <c r="BH1761" i="36"/>
  <c r="BI1761" i="36"/>
  <c r="BH1762" i="36"/>
  <c r="BI1762" i="36"/>
  <c r="BH1763" i="36"/>
  <c r="BI1763" i="36"/>
  <c r="BH1764" i="36"/>
  <c r="BI1764" i="36"/>
  <c r="BH1765" i="36"/>
  <c r="BI1765" i="36"/>
  <c r="BH1766" i="36"/>
  <c r="BI1766" i="36"/>
  <c r="BH1767" i="36"/>
  <c r="BI1767" i="36"/>
  <c r="BH1768" i="36"/>
  <c r="BI1768" i="36"/>
  <c r="BH1769" i="36"/>
  <c r="BI1769" i="36"/>
  <c r="BH1770" i="36"/>
  <c r="BI1770" i="36"/>
  <c r="BH1771" i="36"/>
  <c r="BI1771" i="36"/>
  <c r="BH1772" i="36"/>
  <c r="BI1772" i="36"/>
  <c r="BH1773" i="36"/>
  <c r="BI1773" i="36"/>
  <c r="BH1774" i="36"/>
  <c r="BI1774" i="36"/>
  <c r="BH1775" i="36"/>
  <c r="BI1775" i="36"/>
  <c r="BH1776" i="36"/>
  <c r="BI1776" i="36"/>
  <c r="BH1777" i="36"/>
  <c r="BI1777" i="36"/>
  <c r="BH1778" i="36"/>
  <c r="BI1778" i="36"/>
  <c r="BH1779" i="36"/>
  <c r="BI1779" i="36"/>
  <c r="BH1780" i="36"/>
  <c r="BI1780" i="36"/>
  <c r="BH1781" i="36"/>
  <c r="BI1781" i="36"/>
  <c r="BH1782" i="36"/>
  <c r="BI1782" i="36"/>
  <c r="BH1783" i="36"/>
  <c r="BI1783" i="36"/>
  <c r="BH1784" i="36"/>
  <c r="BI1784" i="36"/>
  <c r="BH1785" i="36"/>
  <c r="BI1785" i="36"/>
  <c r="BH1786" i="36"/>
  <c r="BI1786" i="36"/>
  <c r="BH1787" i="36"/>
  <c r="BI1787" i="36"/>
  <c r="BH1788" i="36"/>
  <c r="BI1788" i="36"/>
  <c r="BH1789" i="36"/>
  <c r="BI1789" i="36"/>
  <c r="BH1790" i="36"/>
  <c r="BI1790" i="36"/>
  <c r="BH1791" i="36"/>
  <c r="BI1791" i="36"/>
  <c r="BH1792" i="36"/>
  <c r="BI1792" i="36"/>
  <c r="BH1793" i="36"/>
  <c r="BI1793" i="36"/>
  <c r="BH1794" i="36"/>
  <c r="BI1794" i="36"/>
  <c r="BH1795" i="36"/>
  <c r="BI1795" i="36"/>
  <c r="BH1796" i="36"/>
  <c r="BI1796" i="36"/>
  <c r="BH1797" i="36"/>
  <c r="BI1797" i="36"/>
  <c r="BH1798" i="36"/>
  <c r="BI1798" i="36"/>
  <c r="BH1799" i="36"/>
  <c r="BI1799" i="36"/>
  <c r="BH1800" i="36"/>
  <c r="BI1800" i="36"/>
  <c r="BH1801" i="36"/>
  <c r="BI1801" i="36"/>
  <c r="BH1802" i="36"/>
  <c r="BI1802" i="36"/>
  <c r="BH1803" i="36"/>
  <c r="BI1803" i="36"/>
  <c r="BH1804" i="36"/>
  <c r="BI1804" i="36"/>
  <c r="BH1805" i="36"/>
  <c r="BI1805" i="36"/>
  <c r="BH1806" i="36"/>
  <c r="BI1806" i="36"/>
  <c r="BH1807" i="36"/>
  <c r="BI1807" i="36"/>
  <c r="BH1808" i="36"/>
  <c r="BI1808" i="36"/>
  <c r="BH1809" i="36"/>
  <c r="BI1809" i="36"/>
  <c r="BH1810" i="36"/>
  <c r="BI1810" i="36"/>
  <c r="BH1811" i="36"/>
  <c r="BI1811" i="36"/>
  <c r="BH1812" i="36"/>
  <c r="BI1812" i="36"/>
  <c r="BH1813" i="36"/>
  <c r="BI1813" i="36"/>
  <c r="BH1814" i="36"/>
  <c r="BI1814" i="36"/>
  <c r="BH1815" i="36"/>
  <c r="BI1815" i="36"/>
  <c r="BH1816" i="36"/>
  <c r="BI1816" i="36"/>
  <c r="BH1817" i="36"/>
  <c r="BI1817" i="36"/>
  <c r="BH1818" i="36"/>
  <c r="BI1818" i="36"/>
  <c r="BH1819" i="36"/>
  <c r="BI1819" i="36"/>
  <c r="BH1820" i="36"/>
  <c r="BI1820" i="36"/>
  <c r="BH1821" i="36"/>
  <c r="BI1821" i="36"/>
  <c r="BH1822" i="36"/>
  <c r="BI1822" i="36"/>
  <c r="BH1823" i="36"/>
  <c r="BI1823" i="36"/>
  <c r="BH1824" i="36"/>
  <c r="BI1824" i="36"/>
  <c r="BH1825" i="36"/>
  <c r="BI1825" i="36"/>
  <c r="BH1826" i="36"/>
  <c r="BI1826" i="36"/>
  <c r="BH1827" i="36"/>
  <c r="BI1827" i="36"/>
  <c r="BH1828" i="36"/>
  <c r="BI1828" i="36"/>
  <c r="BH1829" i="36"/>
  <c r="BI1829" i="36"/>
  <c r="BH1830" i="36"/>
  <c r="BI1830" i="36"/>
  <c r="BH1831" i="36"/>
  <c r="BI1831" i="36"/>
  <c r="BH1832" i="36"/>
  <c r="BI1832" i="36"/>
  <c r="BH1833" i="36"/>
  <c r="BI1833" i="36"/>
  <c r="BH1834" i="36"/>
  <c r="BI1834" i="36"/>
  <c r="BH1835" i="36"/>
  <c r="BI1835" i="36"/>
  <c r="BH1836" i="36"/>
  <c r="BI1836" i="36"/>
  <c r="BH1837" i="36"/>
  <c r="BI1837" i="36"/>
  <c r="BH1838" i="36"/>
  <c r="BI1838" i="36"/>
  <c r="BH1839" i="36"/>
  <c r="BI1839" i="36"/>
  <c r="BH1840" i="36"/>
  <c r="BI1840" i="36"/>
  <c r="BH1841" i="36"/>
  <c r="BI1841" i="36"/>
  <c r="BH1842" i="36"/>
  <c r="BI1842" i="36"/>
  <c r="BH1843" i="36"/>
  <c r="BI1843" i="36"/>
  <c r="BH1844" i="36"/>
  <c r="BI1844" i="36"/>
  <c r="BH1845" i="36"/>
  <c r="BI1845" i="36"/>
  <c r="BH1846" i="36"/>
  <c r="BI1846" i="36"/>
  <c r="BH1847" i="36"/>
  <c r="BI1847" i="36"/>
  <c r="BH1848" i="36"/>
  <c r="BI1848" i="36"/>
  <c r="BH1849" i="36"/>
  <c r="BI1849" i="36"/>
  <c r="BH1850" i="36"/>
  <c r="BI1850" i="36"/>
  <c r="BH1851" i="36"/>
  <c r="BI1851" i="36"/>
  <c r="BH1852" i="36"/>
  <c r="BI1852" i="36"/>
  <c r="BH1853" i="36"/>
  <c r="BI1853" i="36"/>
  <c r="BH1854" i="36"/>
  <c r="BI1854" i="36"/>
  <c r="BH1855" i="36"/>
  <c r="BI1855" i="36"/>
  <c r="BH1856" i="36"/>
  <c r="BI1856" i="36"/>
  <c r="BH1857" i="36"/>
  <c r="BI1857" i="36"/>
  <c r="BH1858" i="36"/>
  <c r="BI1858" i="36"/>
  <c r="BH1859" i="36"/>
  <c r="BI1859" i="36"/>
  <c r="BH1860" i="36"/>
  <c r="BI1860" i="36"/>
  <c r="BH1861" i="36"/>
  <c r="BI1861" i="36"/>
  <c r="BH1862" i="36"/>
  <c r="BI1862" i="36"/>
  <c r="BH1863" i="36"/>
  <c r="BI1863" i="36"/>
  <c r="BH1864" i="36"/>
  <c r="BI1864" i="36"/>
  <c r="BH1865" i="36"/>
  <c r="BI1865" i="36"/>
  <c r="BH1866" i="36"/>
  <c r="BI1866" i="36"/>
  <c r="BH1867" i="36"/>
  <c r="BI1867" i="36"/>
  <c r="BH1868" i="36"/>
  <c r="BI1868" i="36"/>
  <c r="BH1869" i="36"/>
  <c r="BI1869" i="36"/>
  <c r="BH1870" i="36"/>
  <c r="BI1870" i="36"/>
  <c r="BH1871" i="36"/>
  <c r="BI1871" i="36"/>
  <c r="BH1872" i="36"/>
  <c r="BI1872" i="36"/>
  <c r="BH1873" i="36"/>
  <c r="BI1873" i="36"/>
  <c r="BH1874" i="36"/>
  <c r="BI1874" i="36"/>
  <c r="BH1875" i="36"/>
  <c r="BI1875" i="36"/>
  <c r="BH1876" i="36"/>
  <c r="BI1876" i="36"/>
  <c r="BH1877" i="36"/>
  <c r="BI1877" i="36"/>
  <c r="BH1878" i="36"/>
  <c r="BI1878" i="36"/>
  <c r="BH1879" i="36"/>
  <c r="BI1879" i="36"/>
  <c r="BH1880" i="36"/>
  <c r="BI1880" i="36"/>
  <c r="BH1881" i="36"/>
  <c r="BI1881" i="36"/>
  <c r="BH1882" i="36"/>
  <c r="BI1882" i="36"/>
  <c r="BH1883" i="36"/>
  <c r="BI1883" i="36"/>
  <c r="BH1884" i="36"/>
  <c r="BI1884" i="36"/>
  <c r="BH1885" i="36"/>
  <c r="BI1885" i="36"/>
  <c r="BH1886" i="36"/>
  <c r="BI1886" i="36"/>
  <c r="BH1887" i="36"/>
  <c r="BI1887" i="36"/>
  <c r="BH1888" i="36"/>
  <c r="BI1888" i="36"/>
  <c r="BH1889" i="36"/>
  <c r="BI1889" i="36"/>
  <c r="BH1890" i="36"/>
  <c r="BI1890" i="36"/>
  <c r="BH1891" i="36"/>
  <c r="BI1891" i="36"/>
  <c r="BH1892" i="36"/>
  <c r="BI1892" i="36"/>
  <c r="BH1893" i="36"/>
  <c r="BI1893" i="36"/>
  <c r="BH1894" i="36"/>
  <c r="BI1894" i="36"/>
  <c r="BH1895" i="36"/>
  <c r="BI1895" i="36"/>
  <c r="BH1896" i="36"/>
  <c r="BI1896" i="36"/>
  <c r="BH1897" i="36"/>
  <c r="BI1897" i="36"/>
  <c r="BH1898" i="36"/>
  <c r="BI1898" i="36"/>
  <c r="BH1899" i="36"/>
  <c r="BI1899" i="36"/>
  <c r="BH1900" i="36"/>
  <c r="BI1900" i="36"/>
  <c r="BH1901" i="36"/>
  <c r="BI1901" i="36"/>
  <c r="BH1902" i="36"/>
  <c r="BI1902" i="36"/>
  <c r="BH1903" i="36"/>
  <c r="BI1903" i="36"/>
  <c r="BH1904" i="36"/>
  <c r="BI1904" i="36"/>
  <c r="BH1905" i="36"/>
  <c r="BI1905" i="36"/>
  <c r="BH1906" i="36"/>
  <c r="BI1906" i="36"/>
  <c r="BH1907" i="36"/>
  <c r="BI1907" i="36"/>
  <c r="BH1908" i="36"/>
  <c r="BI1908" i="36"/>
  <c r="BH1909" i="36"/>
  <c r="BI1909" i="36"/>
  <c r="BH1910" i="36"/>
  <c r="BI1910" i="36"/>
  <c r="BH1911" i="36"/>
  <c r="BI1911" i="36"/>
  <c r="BH1912" i="36"/>
  <c r="BI1912" i="36"/>
  <c r="BH1913" i="36"/>
  <c r="BI1913" i="36"/>
  <c r="BH1914" i="36"/>
  <c r="BI1914" i="36"/>
  <c r="BH1915" i="36"/>
  <c r="BI1915" i="36"/>
  <c r="BH1916" i="36"/>
  <c r="BI1916" i="36"/>
  <c r="BH1917" i="36"/>
  <c r="BI1917" i="36"/>
  <c r="BH1918" i="36"/>
  <c r="BI1918" i="36"/>
  <c r="BH1919" i="36"/>
  <c r="BI1919" i="36"/>
  <c r="BH1920" i="36"/>
  <c r="BI1920" i="36"/>
  <c r="BH1921" i="36"/>
  <c r="BI1921" i="36"/>
  <c r="BH1922" i="36"/>
  <c r="BI1922" i="36"/>
  <c r="BH1923" i="36"/>
  <c r="BI1923" i="36"/>
  <c r="BH1924" i="36"/>
  <c r="BI1924" i="36"/>
  <c r="BH1925" i="36"/>
  <c r="BI1925" i="36"/>
  <c r="BH1926" i="36"/>
  <c r="BI1926" i="36"/>
  <c r="BH1927" i="36"/>
  <c r="BI1927" i="36"/>
  <c r="BH1928" i="36"/>
  <c r="BI1928" i="36"/>
  <c r="BH1929" i="36"/>
  <c r="BI1929" i="36"/>
  <c r="BH1930" i="36"/>
  <c r="BI1930" i="36"/>
  <c r="BH1931" i="36"/>
  <c r="BI1931" i="36"/>
  <c r="BH1932" i="36"/>
  <c r="BI1932" i="36"/>
  <c r="BH1933" i="36"/>
  <c r="BI1933" i="36"/>
  <c r="BH1934" i="36"/>
  <c r="BI1934" i="36"/>
  <c r="BH1935" i="36"/>
  <c r="BI1935" i="36"/>
  <c r="BH1936" i="36"/>
  <c r="BI1936" i="36"/>
  <c r="BH1937" i="36"/>
  <c r="BI1937" i="36"/>
  <c r="BH1938" i="36"/>
  <c r="BI1938" i="36"/>
  <c r="BH1939" i="36"/>
  <c r="BI1939" i="36"/>
  <c r="BH1940" i="36"/>
  <c r="BI1940" i="36"/>
  <c r="BH1941" i="36"/>
  <c r="BI1941" i="36"/>
  <c r="BH1942" i="36"/>
  <c r="BI1942" i="36"/>
  <c r="BH1943" i="36"/>
  <c r="BI1943" i="36"/>
  <c r="BH1944" i="36"/>
  <c r="BI1944" i="36"/>
  <c r="BH1945" i="36"/>
  <c r="BI1945" i="36"/>
  <c r="BH1946" i="36"/>
  <c r="BI1946" i="36"/>
  <c r="BH1947" i="36"/>
  <c r="BI1947" i="36"/>
  <c r="BH1948" i="36"/>
  <c r="BI1948" i="36"/>
  <c r="BH1949" i="36"/>
  <c r="BI1949" i="36"/>
  <c r="BH1950" i="36"/>
  <c r="BI1950" i="36"/>
  <c r="BH1951" i="36"/>
  <c r="BI1951" i="36"/>
  <c r="BH1952" i="36"/>
  <c r="BI1952" i="36"/>
  <c r="BH1953" i="36"/>
  <c r="BI1953" i="36"/>
  <c r="BH1954" i="36"/>
  <c r="BI1954" i="36"/>
  <c r="BH1955" i="36"/>
  <c r="BI1955" i="36"/>
  <c r="BH1956" i="36"/>
  <c r="BI1956" i="36"/>
  <c r="BH1957" i="36"/>
  <c r="BI1957" i="36"/>
  <c r="BH1958" i="36"/>
  <c r="BI1958" i="36"/>
  <c r="BH1959" i="36"/>
  <c r="BI1959" i="36"/>
  <c r="BH1960" i="36"/>
  <c r="BI1960" i="36"/>
  <c r="BH1961" i="36"/>
  <c r="BI1961" i="36"/>
  <c r="BH1962" i="36"/>
  <c r="BI1962" i="36"/>
  <c r="BH1963" i="36"/>
  <c r="BI1963" i="36"/>
  <c r="BH1964" i="36"/>
  <c r="BI1964" i="36"/>
  <c r="BH1965" i="36"/>
  <c r="BI1965" i="36"/>
  <c r="BH1966" i="36"/>
  <c r="BI1966" i="36"/>
  <c r="BH1967" i="36"/>
  <c r="BI1967" i="36"/>
  <c r="BH1968" i="36"/>
  <c r="BI1968" i="36"/>
  <c r="BH1969" i="36"/>
  <c r="BI1969" i="36"/>
  <c r="BH1970" i="36"/>
  <c r="BI1970" i="36"/>
  <c r="BH1971" i="36"/>
  <c r="BI1971" i="36"/>
  <c r="BH1972" i="36"/>
  <c r="BI1972" i="36"/>
  <c r="BH1973" i="36"/>
  <c r="BI1973" i="36"/>
  <c r="BH1974" i="36"/>
  <c r="BI1974" i="36"/>
  <c r="BH1975" i="36"/>
  <c r="BI1975" i="36"/>
  <c r="BH1976" i="36"/>
  <c r="BI1976" i="36"/>
  <c r="BH1977" i="36"/>
  <c r="BI1977" i="36"/>
  <c r="BH1978" i="36"/>
  <c r="BI1978" i="36"/>
  <c r="BH1979" i="36"/>
  <c r="BI1979" i="36"/>
  <c r="BH1980" i="36"/>
  <c r="BI1980" i="36"/>
  <c r="BH1981" i="36"/>
  <c r="BI1981" i="36"/>
  <c r="BH1982" i="36"/>
  <c r="BI1982" i="36"/>
  <c r="BH1983" i="36"/>
  <c r="BI1983" i="36"/>
  <c r="BH1984" i="36"/>
  <c r="BI1984" i="36"/>
  <c r="BH1985" i="36"/>
  <c r="BI1985" i="36"/>
  <c r="BH1986" i="36"/>
  <c r="BI1986" i="36"/>
  <c r="BH1987" i="36"/>
  <c r="BI1987" i="36"/>
  <c r="BH1988" i="36"/>
  <c r="BI1988" i="36"/>
  <c r="BH1989" i="36"/>
  <c r="BI1989" i="36"/>
  <c r="BH1990" i="36"/>
  <c r="BI1990" i="36"/>
  <c r="BH1991" i="36"/>
  <c r="BI1991" i="36"/>
  <c r="BH1992" i="36"/>
  <c r="BI1992" i="36"/>
  <c r="BH1993" i="36"/>
  <c r="BI1993" i="36"/>
  <c r="BH1994" i="36"/>
  <c r="BI1994" i="36"/>
  <c r="BH1995" i="36"/>
  <c r="BI1995" i="36"/>
  <c r="BH1996" i="36"/>
  <c r="BI1996" i="36"/>
  <c r="BH1997" i="36"/>
  <c r="BI1997" i="36"/>
  <c r="BH1998" i="36"/>
  <c r="BI1998" i="36"/>
  <c r="BH1999" i="36"/>
  <c r="BI1999" i="36"/>
  <c r="BH2000" i="36"/>
  <c r="BI2000" i="36"/>
  <c r="BH2001" i="36"/>
  <c r="BI2001" i="36"/>
  <c r="BH2002" i="36"/>
  <c r="BI2002" i="36"/>
  <c r="BH2003" i="36"/>
  <c r="BI2003" i="36"/>
  <c r="BH2004" i="36"/>
  <c r="BI2004" i="36"/>
  <c r="BH2005" i="36"/>
  <c r="BI2005" i="36"/>
  <c r="BH2006" i="36"/>
  <c r="BI2006" i="36"/>
  <c r="BH2007" i="36"/>
  <c r="BI2007" i="36"/>
  <c r="BH2008" i="36"/>
  <c r="BI2008" i="36"/>
  <c r="BH2009" i="36"/>
  <c r="BI2009" i="36"/>
  <c r="BH2010" i="36"/>
  <c r="BI2010" i="36"/>
  <c r="BH2011" i="36"/>
  <c r="BI2011" i="36"/>
  <c r="BH2012" i="36"/>
  <c r="BI2012" i="36"/>
  <c r="BH2013" i="36"/>
  <c r="BI2013" i="36"/>
  <c r="BH2014" i="36"/>
  <c r="BI2014" i="36"/>
  <c r="BH2015" i="36"/>
  <c r="BI2015" i="36"/>
  <c r="BH2016" i="36"/>
  <c r="BI2016" i="36"/>
  <c r="BH2017" i="36"/>
  <c r="BI2017" i="36"/>
  <c r="BH2018" i="36"/>
  <c r="BI2018" i="36"/>
  <c r="BH2019" i="36"/>
  <c r="BI2019" i="36"/>
  <c r="BH2020" i="36"/>
  <c r="BI2020" i="36"/>
  <c r="BH2021" i="36"/>
  <c r="BI2021" i="36"/>
  <c r="BH2022" i="36"/>
  <c r="BI2022" i="36"/>
  <c r="BH2023" i="36"/>
  <c r="BI2023" i="36"/>
  <c r="BH2024" i="36"/>
  <c r="BI2024" i="36"/>
  <c r="BH2025" i="36"/>
  <c r="BI2025" i="36"/>
  <c r="BH2026" i="36"/>
  <c r="BI2026" i="36"/>
  <c r="BH2027" i="36"/>
  <c r="BI2027" i="36"/>
  <c r="BH2028" i="36"/>
  <c r="BI2028" i="36"/>
  <c r="BH2029" i="36"/>
  <c r="BI2029" i="36"/>
  <c r="BH2030" i="36"/>
  <c r="BI2030" i="36"/>
  <c r="BH2031" i="36"/>
  <c r="BI2031" i="36"/>
  <c r="BH2032" i="36"/>
  <c r="BI2032" i="36"/>
  <c r="BH2033" i="36"/>
  <c r="BI2033" i="36"/>
  <c r="BH2034" i="36"/>
  <c r="BI2034" i="36"/>
  <c r="BH2035" i="36"/>
  <c r="BI2035" i="36"/>
  <c r="BH2036" i="36"/>
  <c r="BI2036" i="36"/>
  <c r="BH2037" i="36"/>
  <c r="BI2037" i="36"/>
  <c r="BH2038" i="36"/>
  <c r="BI2038" i="36"/>
  <c r="BH2039" i="36"/>
  <c r="BI2039" i="36"/>
  <c r="BH2040" i="36"/>
  <c r="BI2040" i="36"/>
  <c r="BH2041" i="36"/>
  <c r="BI2041" i="36"/>
  <c r="BH2042" i="36"/>
  <c r="BI2042" i="36"/>
  <c r="BH2043" i="36"/>
  <c r="BI2043" i="36"/>
  <c r="BH2044" i="36"/>
  <c r="BI2044" i="36"/>
  <c r="BH2045" i="36"/>
  <c r="BI2045" i="36"/>
  <c r="BH2046" i="36"/>
  <c r="BI2046" i="36"/>
  <c r="BH2047" i="36"/>
  <c r="BI2047" i="36"/>
  <c r="BH2048" i="36"/>
  <c r="BI2048" i="36"/>
  <c r="BH2049" i="36"/>
  <c r="BI2049" i="36"/>
  <c r="BH2050" i="36"/>
  <c r="BI2050" i="36"/>
  <c r="BH2051" i="36"/>
  <c r="BI2051" i="36"/>
  <c r="BH2052" i="36"/>
  <c r="BI2052" i="36"/>
  <c r="BH2053" i="36"/>
  <c r="BI2053" i="36"/>
  <c r="BH2054" i="36"/>
  <c r="BI2054" i="36"/>
  <c r="BH2055" i="36"/>
  <c r="BI2055" i="36"/>
  <c r="BH2056" i="36"/>
  <c r="BI2056" i="36"/>
  <c r="BH2057" i="36"/>
  <c r="BI2057" i="36"/>
  <c r="BH2058" i="36"/>
  <c r="BI2058" i="36"/>
  <c r="BH2059" i="36"/>
  <c r="BI2059" i="36"/>
  <c r="BH2060" i="36"/>
  <c r="BI2060" i="36"/>
  <c r="BH2061" i="36"/>
  <c r="BI2061" i="36"/>
  <c r="BH2062" i="36"/>
  <c r="BI2062" i="36"/>
  <c r="BH2063" i="36"/>
  <c r="BI2063" i="36"/>
  <c r="BH2064" i="36"/>
  <c r="BI2064" i="36"/>
  <c r="BH2065" i="36"/>
  <c r="BI2065" i="36"/>
  <c r="BH2066" i="36"/>
  <c r="BI2066" i="36"/>
  <c r="BH2067" i="36"/>
  <c r="BI2067" i="36"/>
  <c r="BH2068" i="36"/>
  <c r="BI2068" i="36"/>
  <c r="BH2069" i="36"/>
  <c r="BI2069" i="36"/>
  <c r="BH2070" i="36"/>
  <c r="BI2070" i="36"/>
  <c r="BH2071" i="36"/>
  <c r="BI2071" i="36"/>
  <c r="BH2072" i="36"/>
  <c r="BI2072" i="36"/>
  <c r="BH2073" i="36"/>
  <c r="BI2073" i="36"/>
  <c r="BH2074" i="36"/>
  <c r="BI2074" i="36"/>
  <c r="BH2075" i="36"/>
  <c r="BI2075" i="36"/>
  <c r="BH2076" i="36"/>
  <c r="BI2076" i="36"/>
  <c r="BH2077" i="36"/>
  <c r="BI2077" i="36"/>
  <c r="BH2078" i="36"/>
  <c r="BI2078" i="36"/>
  <c r="BH2079" i="36"/>
  <c r="BI2079" i="36"/>
  <c r="BH2080" i="36"/>
  <c r="BI2080" i="36"/>
  <c r="BH2081" i="36"/>
  <c r="BI2081" i="36"/>
  <c r="BH2082" i="36"/>
  <c r="BI2082" i="36"/>
  <c r="BH2083" i="36"/>
  <c r="BI2083" i="36"/>
  <c r="BH2084" i="36"/>
  <c r="BI2084" i="36"/>
  <c r="BH2085" i="36"/>
  <c r="BI2085" i="36"/>
  <c r="BH2086" i="36"/>
  <c r="BI2086" i="36"/>
  <c r="BH2087" i="36"/>
  <c r="BI2087" i="36"/>
  <c r="BH2088" i="36"/>
  <c r="BI2088" i="36"/>
  <c r="BH2089" i="36"/>
  <c r="BI2089" i="36"/>
  <c r="BH2090" i="36"/>
  <c r="BI2090" i="36"/>
  <c r="BH2091" i="36"/>
  <c r="BI2091" i="36"/>
  <c r="BH2092" i="36"/>
  <c r="BI2092" i="36"/>
  <c r="BH2093" i="36"/>
  <c r="BI2093" i="36"/>
  <c r="BH2094" i="36"/>
  <c r="BI2094" i="36"/>
  <c r="BH2095" i="36"/>
  <c r="BI2095" i="36"/>
  <c r="BH2096" i="36"/>
  <c r="BI2096" i="36"/>
  <c r="BH2097" i="36"/>
  <c r="BI2097" i="36"/>
  <c r="BH2098" i="36"/>
  <c r="BI2098" i="36"/>
  <c r="BH2099" i="36"/>
  <c r="BI2099" i="36"/>
  <c r="BH2100" i="36"/>
  <c r="BI2100" i="36"/>
  <c r="BH2101" i="36"/>
  <c r="BI2101" i="36"/>
  <c r="BH2102" i="36"/>
  <c r="BI2102" i="36"/>
  <c r="BH2103" i="36"/>
  <c r="BI2103" i="36"/>
  <c r="BH2104" i="36"/>
  <c r="BI2104" i="36"/>
  <c r="BH2105" i="36"/>
  <c r="BI2105" i="36"/>
  <c r="BH2106" i="36"/>
  <c r="BI2106" i="36"/>
  <c r="BH2107" i="36"/>
  <c r="BI2107" i="36"/>
  <c r="BH2108" i="36"/>
  <c r="BI2108" i="36"/>
  <c r="BH2109" i="36"/>
  <c r="BI2109" i="36"/>
  <c r="BH2110" i="36"/>
  <c r="BI2110" i="36"/>
  <c r="BH2111" i="36"/>
  <c r="BI2111" i="36"/>
  <c r="BH2112" i="36"/>
  <c r="BI2112" i="36"/>
  <c r="BH2113" i="36"/>
  <c r="BI2113" i="36"/>
  <c r="BH2114" i="36"/>
  <c r="BI2114" i="36"/>
  <c r="BH2115" i="36"/>
  <c r="BI2115" i="36"/>
  <c r="BH2116" i="36"/>
  <c r="BI2116" i="36"/>
  <c r="BH2117" i="36"/>
  <c r="BI2117" i="36"/>
  <c r="BH2118" i="36"/>
  <c r="BI2118" i="36"/>
  <c r="BH2119" i="36"/>
  <c r="BI2119" i="36"/>
  <c r="BH2120" i="36"/>
  <c r="BI2120" i="36"/>
  <c r="BH2121" i="36"/>
  <c r="BI2121" i="36"/>
  <c r="BH2122" i="36"/>
  <c r="BI2122" i="36"/>
  <c r="BH2123" i="36"/>
  <c r="BI2123" i="36"/>
  <c r="BH2124" i="36"/>
  <c r="BI2124" i="36"/>
  <c r="BH2125" i="36"/>
  <c r="BI2125" i="36"/>
  <c r="BH2126" i="36"/>
  <c r="BI2126" i="36"/>
  <c r="BH2127" i="36"/>
  <c r="BI2127" i="36"/>
  <c r="BH2128" i="36"/>
  <c r="BI2128" i="36"/>
  <c r="BH2129" i="36"/>
  <c r="BI2129" i="36"/>
  <c r="BH2130" i="36"/>
  <c r="BI2130" i="36"/>
  <c r="BH2131" i="36"/>
  <c r="BI2131" i="36"/>
  <c r="BH2132" i="36"/>
  <c r="BI2132" i="36"/>
  <c r="BH2133" i="36"/>
  <c r="BI2133" i="36"/>
  <c r="BH2134" i="36"/>
  <c r="BI2134" i="36"/>
  <c r="BH2135" i="36"/>
  <c r="BI2135" i="36"/>
  <c r="BH2136" i="36"/>
  <c r="BI2136" i="36"/>
  <c r="BH2137" i="36"/>
  <c r="BI2137" i="36"/>
  <c r="BH2138" i="36"/>
  <c r="BI2138" i="36"/>
  <c r="BH2139" i="36"/>
  <c r="BI2139" i="36"/>
  <c r="BH2140" i="36"/>
  <c r="BI2140" i="36"/>
  <c r="BH2141" i="36"/>
  <c r="BI2141" i="36"/>
  <c r="BH2142" i="36"/>
  <c r="BI2142" i="36"/>
  <c r="BH2143" i="36"/>
  <c r="BI2143" i="36"/>
  <c r="BH2144" i="36"/>
  <c r="BI2144" i="36"/>
  <c r="BH2145" i="36"/>
  <c r="BI2145" i="36"/>
  <c r="BH2146" i="36"/>
  <c r="BI2146" i="36"/>
  <c r="BH2147" i="36"/>
  <c r="BI2147" i="36"/>
  <c r="BH2148" i="36"/>
  <c r="BI2148" i="36"/>
  <c r="BH2149" i="36"/>
  <c r="BI2149" i="36"/>
  <c r="BH2150" i="36"/>
  <c r="BI2150" i="36"/>
  <c r="BH2151" i="36"/>
  <c r="BI2151" i="36"/>
  <c r="BH2152" i="36"/>
  <c r="BI2152" i="36"/>
  <c r="BH2153" i="36"/>
  <c r="BI2153" i="36"/>
  <c r="BH2154" i="36"/>
  <c r="BI2154" i="36"/>
  <c r="BH2155" i="36"/>
  <c r="BI2155" i="36"/>
  <c r="BH2156" i="36"/>
  <c r="BI2156" i="36"/>
  <c r="BH2157" i="36"/>
  <c r="BI2157" i="36"/>
  <c r="BH2158" i="36"/>
  <c r="BI2158" i="36"/>
  <c r="BH2159" i="36"/>
  <c r="BI2159" i="36"/>
  <c r="BH2160" i="36"/>
  <c r="BI2160" i="36"/>
  <c r="BH2161" i="36"/>
  <c r="BI2161" i="36"/>
  <c r="BH2162" i="36"/>
  <c r="BI2162" i="36"/>
  <c r="BH2163" i="36"/>
  <c r="BI2163" i="36"/>
  <c r="BH2164" i="36"/>
  <c r="BI2164" i="36"/>
  <c r="BH2165" i="36"/>
  <c r="BI2165" i="36"/>
  <c r="BH2166" i="36"/>
  <c r="BI2166" i="36"/>
  <c r="BH2167" i="36"/>
  <c r="BI2167" i="36"/>
  <c r="BH2168" i="36"/>
  <c r="BI2168" i="36"/>
  <c r="BH2169" i="36"/>
  <c r="BI2169" i="36"/>
  <c r="BH2170" i="36"/>
  <c r="BI2170" i="36"/>
  <c r="BH2171" i="36"/>
  <c r="BI2171" i="36"/>
  <c r="BH2172" i="36"/>
  <c r="BI2172" i="36"/>
  <c r="BH2173" i="36"/>
  <c r="BI2173" i="36"/>
  <c r="BH2174" i="36"/>
  <c r="BI2174" i="36"/>
  <c r="BH2175" i="36"/>
  <c r="BI2175" i="36"/>
  <c r="BH2176" i="36"/>
  <c r="BI2176" i="36"/>
  <c r="BH2177" i="36"/>
  <c r="BI2177" i="36"/>
  <c r="BH2178" i="36"/>
  <c r="BI2178" i="36"/>
  <c r="BH2179" i="36"/>
  <c r="BI2179" i="36"/>
  <c r="BH2180" i="36"/>
  <c r="BI2180" i="36"/>
  <c r="BH2181" i="36"/>
  <c r="BI2181" i="36"/>
  <c r="BH2182" i="36"/>
  <c r="BI2182" i="36"/>
  <c r="BH2183" i="36"/>
  <c r="BI2183" i="36"/>
  <c r="BH2184" i="36"/>
  <c r="BI2184" i="36"/>
  <c r="BH2185" i="36"/>
  <c r="BI2185" i="36"/>
  <c r="BH2186" i="36"/>
  <c r="BI2186" i="36"/>
  <c r="BH2187" i="36"/>
  <c r="BI2187" i="36"/>
  <c r="BH2188" i="36"/>
  <c r="BI2188" i="36"/>
  <c r="BH2189" i="36"/>
  <c r="BI2189" i="36"/>
  <c r="BH2190" i="36"/>
  <c r="BI2190" i="36"/>
  <c r="BH2191" i="36"/>
  <c r="BI2191" i="36"/>
  <c r="BH2192" i="36"/>
  <c r="BI2192" i="36"/>
  <c r="BH2193" i="36"/>
  <c r="BI2193" i="36"/>
  <c r="BH2194" i="36"/>
  <c r="BI2194" i="36"/>
  <c r="BH2195" i="36"/>
  <c r="BI2195" i="36"/>
  <c r="BH2196" i="36"/>
  <c r="BI2196" i="36"/>
  <c r="BH2197" i="36"/>
  <c r="BI2197" i="36"/>
  <c r="BH2198" i="36"/>
  <c r="BI2198" i="36"/>
  <c r="BH2199" i="36"/>
  <c r="BI2199" i="36"/>
  <c r="BH2200" i="36"/>
  <c r="BI2200" i="36"/>
  <c r="BH2201" i="36"/>
  <c r="BI2201" i="36"/>
  <c r="BH2202" i="36"/>
  <c r="BI2202" i="36"/>
  <c r="BH2203" i="36"/>
  <c r="BI2203" i="36"/>
  <c r="BH2204" i="36"/>
  <c r="BI2204" i="36"/>
  <c r="BH2205" i="36"/>
  <c r="BI2205" i="36"/>
  <c r="BH2206" i="36"/>
  <c r="BI2206" i="36"/>
  <c r="BH2207" i="36"/>
  <c r="BI2207" i="36"/>
  <c r="BH2208" i="36"/>
  <c r="BI2208" i="36"/>
  <c r="BH2209" i="36"/>
  <c r="BI2209" i="36"/>
  <c r="BH2210" i="36"/>
  <c r="BI2210" i="36"/>
  <c r="BH2211" i="36"/>
  <c r="BI2211" i="36"/>
  <c r="BH2212" i="36"/>
  <c r="BI2212" i="36"/>
  <c r="BH2213" i="36"/>
  <c r="BI2213" i="36"/>
  <c r="BH2214" i="36"/>
  <c r="BI2214" i="36"/>
  <c r="BH2215" i="36"/>
  <c r="BI2215" i="36"/>
  <c r="BH2216" i="36"/>
  <c r="BI2216" i="36"/>
  <c r="BH2217" i="36"/>
  <c r="BI2217" i="36"/>
  <c r="BH2218" i="36"/>
  <c r="BI2218" i="36"/>
  <c r="BH2219" i="36"/>
  <c r="BI2219" i="36"/>
  <c r="BH2220" i="36"/>
  <c r="BI2220" i="36"/>
  <c r="BH2221" i="36"/>
  <c r="BI2221" i="36"/>
  <c r="BH2222" i="36"/>
  <c r="BI2222" i="36"/>
  <c r="BH2223" i="36"/>
  <c r="BI2223" i="36"/>
  <c r="BH2224" i="36"/>
  <c r="BI2224" i="36"/>
  <c r="BH2225" i="36"/>
  <c r="BI2225" i="36"/>
  <c r="BH2226" i="36"/>
  <c r="BI2226" i="36"/>
  <c r="BH2227" i="36"/>
  <c r="BI2227" i="36"/>
  <c r="BH2228" i="36"/>
  <c r="BI2228" i="36"/>
  <c r="BH2229" i="36"/>
  <c r="BI2229" i="36"/>
  <c r="BH2230" i="36"/>
  <c r="BI2230" i="36"/>
  <c r="BH2231" i="36"/>
  <c r="BI2231" i="36"/>
  <c r="BH2232" i="36"/>
  <c r="BI2232" i="36"/>
  <c r="BH2233" i="36"/>
  <c r="BI2233" i="36"/>
  <c r="BH2234" i="36"/>
  <c r="BI2234" i="36"/>
  <c r="BH2235" i="36"/>
  <c r="BI2235" i="36"/>
  <c r="BH2236" i="36"/>
  <c r="BI2236" i="36"/>
  <c r="BH2237" i="36"/>
  <c r="BI2237" i="36"/>
  <c r="BH2238" i="36"/>
  <c r="BI2238" i="36"/>
  <c r="BH2239" i="36"/>
  <c r="BI2239" i="36"/>
  <c r="BH2240" i="36"/>
  <c r="BI2240" i="36"/>
  <c r="BH2241" i="36"/>
  <c r="BI2241" i="36"/>
  <c r="BH2242" i="36"/>
  <c r="BI2242" i="36"/>
  <c r="BH2243" i="36"/>
  <c r="BI2243" i="36"/>
  <c r="BH2244" i="36"/>
  <c r="BI2244" i="36"/>
  <c r="BH2245" i="36"/>
  <c r="BI2245" i="36"/>
  <c r="BH2246" i="36"/>
  <c r="BI2246" i="36"/>
  <c r="BH2247" i="36"/>
  <c r="BI2247" i="36"/>
  <c r="BH2248" i="36"/>
  <c r="BI2248" i="36"/>
  <c r="BH2249" i="36"/>
  <c r="BI2249" i="36"/>
  <c r="BH2250" i="36"/>
  <c r="BI2250" i="36"/>
  <c r="BH2251" i="36"/>
  <c r="BI2251" i="36"/>
  <c r="BH2252" i="36"/>
  <c r="BI2252" i="36"/>
  <c r="BH2253" i="36"/>
  <c r="BI2253" i="36"/>
  <c r="BH2254" i="36"/>
  <c r="BI2254" i="36"/>
  <c r="BH2255" i="36"/>
  <c r="BI2255" i="36"/>
  <c r="BH2256" i="36"/>
  <c r="BI2256" i="36"/>
  <c r="BH2257" i="36"/>
  <c r="BI2257" i="36"/>
  <c r="BH2258" i="36"/>
  <c r="BI2258" i="36"/>
  <c r="BH2259" i="36"/>
  <c r="BI2259" i="36"/>
  <c r="BH2260" i="36"/>
  <c r="BI2260" i="36"/>
  <c r="BH2261" i="36"/>
  <c r="BI2261" i="36"/>
  <c r="BH2262" i="36"/>
  <c r="BI2262" i="36"/>
  <c r="BH2263" i="36"/>
  <c r="BI2263" i="36"/>
  <c r="BH2264" i="36"/>
  <c r="BI2264" i="36"/>
  <c r="BH2265" i="36"/>
  <c r="BI2265" i="36"/>
  <c r="BH2266" i="36"/>
  <c r="BI2266" i="36"/>
  <c r="BH2267" i="36"/>
  <c r="BI2267" i="36"/>
  <c r="BH2268" i="36"/>
  <c r="BI2268" i="36"/>
  <c r="BH2269" i="36"/>
  <c r="BI2269" i="36"/>
  <c r="BH2270" i="36"/>
  <c r="BI2270" i="36"/>
  <c r="BH2271" i="36"/>
  <c r="BI2271" i="36"/>
  <c r="BH2272" i="36"/>
  <c r="BI2272" i="36"/>
  <c r="BH2273" i="36"/>
  <c r="BI2273" i="36"/>
  <c r="BH2274" i="36"/>
  <c r="BI2274" i="36"/>
  <c r="BH2275" i="36"/>
  <c r="BI2275" i="36"/>
  <c r="BH2276" i="36"/>
  <c r="BI2276" i="36"/>
  <c r="BH2277" i="36"/>
  <c r="BI2277" i="36"/>
  <c r="BH2278" i="36"/>
  <c r="BI2278" i="36"/>
  <c r="BH2279" i="36"/>
  <c r="BI2279" i="36"/>
  <c r="BH2280" i="36"/>
  <c r="BI2280" i="36"/>
  <c r="BH2281" i="36"/>
  <c r="BI2281" i="36"/>
  <c r="BH2282" i="36"/>
  <c r="BI2282" i="36"/>
  <c r="BH2283" i="36"/>
  <c r="BI2283" i="36"/>
  <c r="BH2284" i="36"/>
  <c r="BI2284" i="36"/>
  <c r="BH2285" i="36"/>
  <c r="BI2285" i="36"/>
  <c r="BH2286" i="36"/>
  <c r="BI2286" i="36"/>
  <c r="BH2287" i="36"/>
  <c r="BI2287" i="36"/>
  <c r="BH2288" i="36"/>
  <c r="BI2288" i="36"/>
  <c r="BH2289" i="36"/>
  <c r="BI2289" i="36"/>
  <c r="BH2290" i="36"/>
  <c r="BI2290" i="36"/>
  <c r="BH2291" i="36"/>
  <c r="BI2291" i="36"/>
  <c r="BH2292" i="36"/>
  <c r="BI2292" i="36"/>
  <c r="BH2293" i="36"/>
  <c r="BI2293" i="36"/>
  <c r="BH2294" i="36"/>
  <c r="BI2294" i="36"/>
  <c r="BH2295" i="36"/>
  <c r="BI2295" i="36"/>
  <c r="BH2296" i="36"/>
  <c r="BI2296" i="36"/>
  <c r="BH2297" i="36"/>
  <c r="BI2297" i="36"/>
  <c r="BH2298" i="36"/>
  <c r="BI2298" i="36"/>
  <c r="BH2299" i="36"/>
  <c r="BI2299" i="36"/>
  <c r="BH2300" i="36"/>
  <c r="BI2300" i="36"/>
  <c r="BH2301" i="36"/>
  <c r="BI2301" i="36"/>
  <c r="BH2302" i="36"/>
  <c r="BI2302" i="36"/>
  <c r="BH2303" i="36"/>
  <c r="BI2303" i="36"/>
  <c r="BH2304" i="36"/>
  <c r="BI2304" i="36"/>
  <c r="BH2305" i="36"/>
  <c r="BI2305" i="36"/>
  <c r="BH2306" i="36"/>
  <c r="BI2306" i="36"/>
  <c r="BH2307" i="36"/>
  <c r="BI2307" i="36"/>
  <c r="BH2308" i="36"/>
  <c r="BI2308" i="36"/>
  <c r="BH2309" i="36"/>
  <c r="BI2309" i="36"/>
  <c r="BH2310" i="36"/>
  <c r="BI2310" i="36"/>
  <c r="BH2311" i="36"/>
  <c r="BI2311" i="36"/>
  <c r="BH2312" i="36"/>
  <c r="BI2312" i="36"/>
  <c r="BH2313" i="36"/>
  <c r="BI2313" i="36"/>
  <c r="BH2314" i="36"/>
  <c r="BI2314" i="36"/>
  <c r="BH2315" i="36"/>
  <c r="BI2315" i="36"/>
  <c r="BH2316" i="36"/>
  <c r="BI2316" i="36"/>
  <c r="BH2317" i="36"/>
  <c r="BI2317" i="36"/>
  <c r="BH2318" i="36"/>
  <c r="BI2318" i="36"/>
  <c r="BH2319" i="36"/>
  <c r="BI2319" i="36"/>
  <c r="BH2320" i="36"/>
  <c r="BI2320" i="36"/>
  <c r="BH2321" i="36"/>
  <c r="BI2321" i="36"/>
  <c r="BH2322" i="36"/>
  <c r="BI2322" i="36"/>
  <c r="BH2323" i="36"/>
  <c r="BI2323" i="36"/>
  <c r="BH2324" i="36"/>
  <c r="BI2324" i="36"/>
  <c r="BH2325" i="36"/>
  <c r="BI2325" i="36"/>
  <c r="BH2326" i="36"/>
  <c r="BI2326" i="36"/>
  <c r="BH2327" i="36"/>
  <c r="BI2327" i="36"/>
  <c r="BH2328" i="36"/>
  <c r="BI2328" i="36"/>
  <c r="BH2329" i="36"/>
  <c r="BI2329" i="36"/>
  <c r="BH2330" i="36"/>
  <c r="BI2330" i="36"/>
  <c r="BH2331" i="36"/>
  <c r="BI2331" i="36"/>
  <c r="BH2332" i="36"/>
  <c r="BI2332" i="36"/>
  <c r="BH2333" i="36"/>
  <c r="BI2333" i="36"/>
  <c r="BH2334" i="36"/>
  <c r="BI2334" i="36"/>
  <c r="BH2335" i="36"/>
  <c r="BI2335" i="36"/>
  <c r="BH2336" i="36"/>
  <c r="BI2336" i="36"/>
  <c r="BH2337" i="36"/>
  <c r="BI2337" i="36"/>
  <c r="BH2338" i="36"/>
  <c r="BI2338" i="36"/>
  <c r="BH2339" i="36"/>
  <c r="BI2339" i="36"/>
  <c r="BH2340" i="36"/>
  <c r="BI2340" i="36"/>
  <c r="BH2341" i="36"/>
  <c r="BI2341" i="36"/>
  <c r="BH2342" i="36"/>
  <c r="BI2342" i="36"/>
  <c r="BH2343" i="36"/>
  <c r="BI2343" i="36"/>
  <c r="BH2344" i="36"/>
  <c r="BI2344" i="36"/>
  <c r="BH2345" i="36"/>
  <c r="BI2345" i="36"/>
  <c r="BH2346" i="36"/>
  <c r="BI2346" i="36"/>
  <c r="BH2347" i="36"/>
  <c r="BI2347" i="36"/>
  <c r="BH2348" i="36"/>
  <c r="BI2348" i="36"/>
  <c r="BH2349" i="36"/>
  <c r="BI2349" i="36"/>
  <c r="BH2350" i="36"/>
  <c r="BI2350" i="36"/>
  <c r="BH2351" i="36"/>
  <c r="BI2351" i="36"/>
  <c r="BH2352" i="36"/>
  <c r="BI2352" i="36"/>
  <c r="BH2353" i="36"/>
  <c r="BI2353" i="36"/>
  <c r="BH2354" i="36"/>
  <c r="BI2354" i="36"/>
  <c r="BH2355" i="36"/>
  <c r="BI2355" i="36"/>
  <c r="BH2356" i="36"/>
  <c r="BI2356" i="36"/>
  <c r="BH2357" i="36"/>
  <c r="BI2357" i="36"/>
  <c r="BH2358" i="36"/>
  <c r="BI2358" i="36"/>
  <c r="BH2359" i="36"/>
  <c r="BI2359" i="36"/>
  <c r="BH2360" i="36"/>
  <c r="BI2360" i="36"/>
  <c r="BH2361" i="36"/>
  <c r="BI2361" i="36"/>
  <c r="BH2362" i="36"/>
  <c r="BI2362" i="36"/>
  <c r="BH2363" i="36"/>
  <c r="BI2363" i="36"/>
  <c r="BH2364" i="36"/>
  <c r="BI2364" i="36"/>
  <c r="BH2365" i="36"/>
  <c r="BI2365" i="36"/>
  <c r="BH2366" i="36"/>
  <c r="BI2366" i="36"/>
  <c r="BH2367" i="36"/>
  <c r="BI2367" i="36"/>
  <c r="BH2368" i="36"/>
  <c r="BI2368" i="36"/>
  <c r="BH2369" i="36"/>
  <c r="BI2369" i="36"/>
  <c r="BH2370" i="36"/>
  <c r="BI2370" i="36"/>
  <c r="BH2371" i="36"/>
  <c r="BI2371" i="36"/>
  <c r="BH2372" i="36"/>
  <c r="BI2372" i="36"/>
  <c r="BH2373" i="36"/>
  <c r="BI2373" i="36"/>
  <c r="BH2374" i="36"/>
  <c r="BI2374" i="36"/>
  <c r="BH2375" i="36"/>
  <c r="BI2375" i="36"/>
  <c r="BH2376" i="36"/>
  <c r="BI2376" i="36"/>
  <c r="BH2377" i="36"/>
  <c r="BI2377" i="36"/>
  <c r="BH2378" i="36"/>
  <c r="BI2378" i="36"/>
  <c r="BH2379" i="36"/>
  <c r="BI2379" i="36"/>
  <c r="BH2380" i="36"/>
  <c r="BI2380" i="36"/>
  <c r="BH2381" i="36"/>
  <c r="BI2381" i="36"/>
  <c r="BH2382" i="36"/>
  <c r="BI2382" i="36"/>
  <c r="BH2383" i="36"/>
  <c r="BI2383" i="36"/>
  <c r="BH2384" i="36"/>
  <c r="BI2384" i="36"/>
  <c r="BH2385" i="36"/>
  <c r="BI2385" i="36"/>
  <c r="BH2386" i="36"/>
  <c r="BI2386" i="36"/>
  <c r="BH2387" i="36"/>
  <c r="BI2387" i="36"/>
  <c r="BH2388" i="36"/>
  <c r="BI2388" i="36"/>
  <c r="BH2389" i="36"/>
  <c r="BI2389" i="36"/>
  <c r="BH2390" i="36"/>
  <c r="BI2390" i="36"/>
  <c r="BH2391" i="36"/>
  <c r="BI2391" i="36"/>
  <c r="BH2392" i="36"/>
  <c r="BI2392" i="36"/>
  <c r="BH2393" i="36"/>
  <c r="BI2393" i="36"/>
  <c r="BH2394" i="36"/>
  <c r="BI2394" i="36"/>
  <c r="BH2395" i="36"/>
  <c r="BI2395" i="36"/>
  <c r="BH2396" i="36"/>
  <c r="BI2396" i="36"/>
  <c r="BH2397" i="36"/>
  <c r="BI2397" i="36"/>
  <c r="BH2398" i="36"/>
  <c r="BI2398" i="36"/>
  <c r="BH2399" i="36"/>
  <c r="BI2399" i="36"/>
  <c r="BH2400" i="36"/>
  <c r="BI2400" i="36"/>
  <c r="BH2401" i="36"/>
  <c r="BI2401" i="36"/>
  <c r="BH2402" i="36"/>
  <c r="BI2402" i="36"/>
  <c r="BH2403" i="36"/>
  <c r="BI2403" i="36"/>
  <c r="BH2404" i="36"/>
  <c r="BI2404" i="36"/>
  <c r="BH2405" i="36"/>
  <c r="BI2405" i="36"/>
  <c r="BH2406" i="36"/>
  <c r="BI2406" i="36"/>
  <c r="BH2407" i="36"/>
  <c r="BI2407" i="36"/>
  <c r="BH2408" i="36"/>
  <c r="BI2408" i="36"/>
  <c r="BH2409" i="36"/>
  <c r="BI2409" i="36"/>
  <c r="BH2410" i="36"/>
  <c r="BI2410" i="36"/>
  <c r="BH2411" i="36"/>
  <c r="BI2411" i="36"/>
  <c r="BH2412" i="36"/>
  <c r="BI2412" i="36"/>
  <c r="BH2413" i="36"/>
  <c r="BI2413" i="36"/>
  <c r="BH2414" i="36"/>
  <c r="BI2414" i="36"/>
  <c r="BH2415" i="36"/>
  <c r="BI2415" i="36"/>
  <c r="BH2416" i="36"/>
  <c r="BI2416" i="36"/>
  <c r="BH2417" i="36"/>
  <c r="BI2417" i="36"/>
  <c r="BH2418" i="36"/>
  <c r="BI2418" i="36"/>
  <c r="BH2419" i="36"/>
  <c r="BI2419" i="36"/>
  <c r="BH2420" i="36"/>
  <c r="BI2420" i="36"/>
  <c r="BH2421" i="36"/>
  <c r="BI2421" i="36"/>
  <c r="BH2422" i="36"/>
  <c r="BI2422" i="36"/>
  <c r="BH2423" i="36"/>
  <c r="BI2423" i="36"/>
  <c r="BH2424" i="36"/>
  <c r="BI2424" i="36"/>
  <c r="BH2425" i="36"/>
  <c r="BI2425" i="36"/>
  <c r="BH2426" i="36"/>
  <c r="BI2426" i="36"/>
  <c r="BH2427" i="36"/>
  <c r="BI2427" i="36"/>
  <c r="BH2428" i="36"/>
  <c r="BI2428" i="36"/>
  <c r="BH2429" i="36"/>
  <c r="BI2429" i="36"/>
  <c r="BH2430" i="36"/>
  <c r="BI2430" i="36"/>
  <c r="BH2431" i="36"/>
  <c r="BI2431" i="36"/>
  <c r="BH2432" i="36"/>
  <c r="BI2432" i="36"/>
  <c r="BH2433" i="36"/>
  <c r="BI2433" i="36"/>
  <c r="BH2434" i="36"/>
  <c r="BI2434" i="36"/>
  <c r="BH2435" i="36"/>
  <c r="BI2435" i="36"/>
  <c r="BH2436" i="36"/>
  <c r="BI2436" i="36"/>
  <c r="BH2437" i="36"/>
  <c r="BI2437" i="36"/>
  <c r="BH2438" i="36"/>
  <c r="BI2438" i="36"/>
  <c r="BH2439" i="36"/>
  <c r="BI2439" i="36"/>
  <c r="BH2440" i="36"/>
  <c r="BI2440" i="36"/>
  <c r="BH2441" i="36"/>
  <c r="BI2441" i="36"/>
  <c r="BH2442" i="36"/>
  <c r="BI2442" i="36"/>
  <c r="BH2443" i="36"/>
  <c r="BI2443" i="36"/>
  <c r="BH2444" i="36"/>
  <c r="BI2444" i="36"/>
  <c r="BH2445" i="36"/>
  <c r="BI2445" i="36"/>
  <c r="BH2446" i="36"/>
  <c r="BI2446" i="36"/>
  <c r="BH2447" i="36"/>
  <c r="BI2447" i="36"/>
  <c r="BH2448" i="36"/>
  <c r="BI2448" i="36"/>
  <c r="BH2449" i="36"/>
  <c r="BI2449" i="36"/>
  <c r="BH2450" i="36"/>
  <c r="BI2450" i="36"/>
  <c r="BH2451" i="36"/>
  <c r="BI2451" i="36"/>
  <c r="BH2452" i="36"/>
  <c r="BI2452" i="36"/>
  <c r="BH2453" i="36"/>
  <c r="BI2453" i="36"/>
  <c r="BH2454" i="36"/>
  <c r="BI2454" i="36"/>
  <c r="BH2455" i="36"/>
  <c r="BI2455" i="36"/>
  <c r="BH2456" i="36"/>
  <c r="BI2456" i="36"/>
  <c r="BH2457" i="36"/>
  <c r="BI2457" i="36"/>
  <c r="BH2458" i="36"/>
  <c r="BI2458" i="36"/>
  <c r="BH2459" i="36"/>
  <c r="BI2459" i="36"/>
  <c r="BH2460" i="36"/>
  <c r="BI2460" i="36"/>
  <c r="BH2461" i="36"/>
  <c r="BI2461" i="36"/>
  <c r="BH2462" i="36"/>
  <c r="BI2462" i="36"/>
  <c r="BH2463" i="36"/>
  <c r="BI2463" i="36"/>
  <c r="BH2464" i="36"/>
  <c r="BI2464" i="36"/>
  <c r="BH2465" i="36"/>
  <c r="BI2465" i="36"/>
  <c r="BH2466" i="36"/>
  <c r="BI2466" i="36"/>
  <c r="BH2467" i="36"/>
  <c r="BI2467" i="36"/>
  <c r="BH2468" i="36"/>
  <c r="BI2468" i="36"/>
  <c r="BH2469" i="36"/>
  <c r="BI2469" i="36"/>
  <c r="BH2470" i="36"/>
  <c r="BI2470" i="36"/>
  <c r="BH2471" i="36"/>
  <c r="BI2471" i="36"/>
  <c r="BH2472" i="36"/>
  <c r="BI2472" i="36"/>
  <c r="BH2473" i="36"/>
  <c r="BI2473" i="36"/>
  <c r="BH2474" i="36"/>
  <c r="BI2474" i="36"/>
  <c r="BH2475" i="36"/>
  <c r="BI2475" i="36"/>
  <c r="BH2476" i="36"/>
  <c r="BI2476" i="36"/>
  <c r="BH2477" i="36"/>
  <c r="BI2477" i="36"/>
  <c r="BH2478" i="36"/>
  <c r="BI2478" i="36"/>
  <c r="BH2479" i="36"/>
  <c r="BI2479" i="36"/>
  <c r="BH2480" i="36"/>
  <c r="BI2480" i="36"/>
  <c r="BH2481" i="36"/>
  <c r="BI2481" i="36"/>
  <c r="BH2482" i="36"/>
  <c r="BI2482" i="36"/>
  <c r="BH2483" i="36"/>
  <c r="BI2483" i="36"/>
  <c r="BH2484" i="36"/>
  <c r="BI2484" i="36"/>
  <c r="BH2485" i="36"/>
  <c r="BI2485" i="36"/>
  <c r="BH2486" i="36"/>
  <c r="BI2486" i="36"/>
  <c r="BH2487" i="36"/>
  <c r="BI2487" i="36"/>
  <c r="BH2488" i="36"/>
  <c r="BI2488" i="36"/>
  <c r="BH2489" i="36"/>
  <c r="BI2489" i="36"/>
  <c r="BH2490" i="36"/>
  <c r="BI2490" i="36"/>
  <c r="BH2491" i="36"/>
  <c r="BI2491" i="36"/>
  <c r="BH2492" i="36"/>
  <c r="BI2492" i="36"/>
  <c r="BH2493" i="36"/>
  <c r="BI2493" i="36"/>
  <c r="BH2494" i="36"/>
  <c r="BI2494" i="36"/>
  <c r="BH2495" i="36"/>
  <c r="BI2495" i="36"/>
  <c r="BH2496" i="36"/>
  <c r="BI2496" i="36"/>
  <c r="BH2497" i="36"/>
  <c r="BI2497" i="36"/>
  <c r="BH2498" i="36"/>
  <c r="BI2498" i="36"/>
  <c r="BH2499" i="36"/>
  <c r="BI2499" i="36"/>
  <c r="BH2500" i="36"/>
  <c r="BI2500" i="36"/>
  <c r="BH2501" i="36"/>
  <c r="BI2501" i="36"/>
  <c r="BH2502" i="36"/>
  <c r="BI2502" i="36"/>
  <c r="BH2503" i="36"/>
  <c r="BI2503" i="36"/>
  <c r="BH2504" i="36"/>
  <c r="BI2504" i="36"/>
  <c r="BH2505" i="36"/>
  <c r="BI2505" i="36"/>
  <c r="BH2506" i="36"/>
  <c r="BI2506" i="36"/>
  <c r="BH2507" i="36"/>
  <c r="BI2507" i="36"/>
  <c r="BH2508" i="36"/>
  <c r="BI2508" i="36"/>
  <c r="BH2509" i="36"/>
  <c r="BI2509" i="36"/>
  <c r="BH2510" i="36"/>
  <c r="BI2510" i="36"/>
  <c r="BH2511" i="36"/>
  <c r="BI2511" i="36"/>
  <c r="BH2512" i="36"/>
  <c r="BI2512" i="36"/>
  <c r="BH2513" i="36"/>
  <c r="BI2513" i="36"/>
  <c r="BH2514" i="36"/>
  <c r="BI2514" i="36"/>
  <c r="BH2515" i="36"/>
  <c r="BI2515" i="36"/>
  <c r="BH2516" i="36"/>
  <c r="BI2516" i="36"/>
  <c r="BH2517" i="36"/>
  <c r="BI2517" i="36"/>
  <c r="BH2518" i="36"/>
  <c r="BI2518" i="36"/>
  <c r="BH2519" i="36"/>
  <c r="BI2519" i="36"/>
  <c r="BH2520" i="36"/>
  <c r="BI2520" i="36"/>
  <c r="BH2521" i="36"/>
  <c r="BI2521" i="36"/>
  <c r="BH2522" i="36"/>
  <c r="BI2522" i="36"/>
  <c r="BH2523" i="36"/>
  <c r="BI2523" i="36"/>
  <c r="BH2524" i="36"/>
  <c r="BI2524" i="36"/>
  <c r="BH2525" i="36"/>
  <c r="BI2525" i="36"/>
  <c r="BH2526" i="36"/>
  <c r="BI2526" i="36"/>
  <c r="BH2527" i="36"/>
  <c r="BI2527" i="36"/>
  <c r="BH2528" i="36"/>
  <c r="BI2528" i="36"/>
  <c r="BH2529" i="36"/>
  <c r="BI2529" i="36"/>
  <c r="BH2530" i="36"/>
  <c r="BI2530" i="36"/>
  <c r="BH2531" i="36"/>
  <c r="BI2531" i="36"/>
  <c r="BH2532" i="36"/>
  <c r="BI2532" i="36"/>
  <c r="BH2533" i="36"/>
  <c r="BI2533" i="36"/>
  <c r="BH2534" i="36"/>
  <c r="BI2534" i="36"/>
  <c r="BH2535" i="36"/>
  <c r="BI2535" i="36"/>
  <c r="BH2536" i="36"/>
  <c r="BI2536" i="36"/>
  <c r="BH2537" i="36"/>
  <c r="BI2537" i="36"/>
  <c r="BH2538" i="36"/>
  <c r="BI2538" i="36"/>
  <c r="BH2539" i="36"/>
  <c r="BI2539" i="36"/>
  <c r="BH2540" i="36"/>
  <c r="BI2540" i="36"/>
  <c r="BH2541" i="36"/>
  <c r="BI2541" i="36"/>
  <c r="BH2542" i="36"/>
  <c r="BI2542" i="36"/>
  <c r="BH2543" i="36"/>
  <c r="BI2543" i="36"/>
  <c r="BH2544" i="36"/>
  <c r="BI2544" i="36"/>
  <c r="BH2545" i="36"/>
  <c r="BI2545" i="36"/>
  <c r="BH2546" i="36"/>
  <c r="BI2546" i="36"/>
  <c r="BH2547" i="36"/>
  <c r="BI2547" i="36"/>
  <c r="BH2548" i="36"/>
  <c r="BI2548" i="36"/>
  <c r="BH2549" i="36"/>
  <c r="BI2549" i="36"/>
  <c r="BH2550" i="36"/>
  <c r="BI2550" i="36"/>
  <c r="BH2551" i="36"/>
  <c r="BI2551" i="36"/>
  <c r="BH2552" i="36"/>
  <c r="BI2552" i="36"/>
  <c r="BH2553" i="36"/>
  <c r="BI2553" i="36"/>
  <c r="BH2554" i="36"/>
  <c r="BI2554" i="36"/>
  <c r="BH2555" i="36"/>
  <c r="BI2555" i="36"/>
  <c r="BH2556" i="36"/>
  <c r="BI2556" i="36"/>
  <c r="BH2557" i="36"/>
  <c r="BI2557" i="36"/>
  <c r="BH2558" i="36"/>
  <c r="BI2558" i="36"/>
  <c r="BH2559" i="36"/>
  <c r="BI2559" i="36"/>
  <c r="BH2560" i="36"/>
  <c r="BI2560" i="36"/>
  <c r="BH2561" i="36"/>
  <c r="BI2561" i="36"/>
  <c r="BH2562" i="36"/>
  <c r="BI2562" i="36"/>
  <c r="BH2563" i="36"/>
  <c r="BI2563" i="36"/>
  <c r="BH2564" i="36"/>
  <c r="BI2564" i="36"/>
  <c r="BH2565" i="36"/>
  <c r="BI2565" i="36"/>
  <c r="BH2566" i="36"/>
  <c r="BI2566" i="36"/>
  <c r="BH2567" i="36"/>
  <c r="BI2567" i="36"/>
  <c r="BH2568" i="36"/>
  <c r="BI2568" i="36"/>
  <c r="BH2569" i="36"/>
  <c r="BI2569" i="36"/>
  <c r="BH2570" i="36"/>
  <c r="BI2570" i="36"/>
  <c r="BH2571" i="36"/>
  <c r="BI2571" i="36"/>
  <c r="BH2572" i="36"/>
  <c r="BI2572" i="36"/>
  <c r="BH2573" i="36"/>
  <c r="BI2573" i="36"/>
  <c r="BH2574" i="36"/>
  <c r="BI2574" i="36"/>
  <c r="BH2575" i="36"/>
  <c r="BI2575" i="36"/>
  <c r="BH2576" i="36"/>
  <c r="BI2576" i="36"/>
  <c r="BH2577" i="36"/>
  <c r="BI2577" i="36"/>
  <c r="BH2578" i="36"/>
  <c r="BI2578" i="36"/>
  <c r="BH2579" i="36"/>
  <c r="BI2579" i="36"/>
  <c r="BH2580" i="36"/>
  <c r="BI2580" i="36"/>
  <c r="BH2581" i="36"/>
  <c r="BI2581" i="36"/>
  <c r="BH2582" i="36"/>
  <c r="BI2582" i="36"/>
  <c r="BH2583" i="36"/>
  <c r="BI2583" i="36"/>
  <c r="BH2584" i="36"/>
  <c r="BI2584" i="36"/>
  <c r="BH2585" i="36"/>
  <c r="BI2585" i="36"/>
  <c r="BH2586" i="36"/>
  <c r="BI2586" i="36"/>
  <c r="BH2587" i="36"/>
  <c r="BI2587" i="36"/>
  <c r="BH2588" i="36"/>
  <c r="BI2588" i="36"/>
  <c r="BH2589" i="36"/>
  <c r="BI2589" i="36"/>
  <c r="BH2590" i="36"/>
  <c r="BI2590" i="36"/>
  <c r="BH2591" i="36"/>
  <c r="BI2591" i="36"/>
  <c r="BH2592" i="36"/>
  <c r="BI2592" i="36"/>
  <c r="BH2593" i="36"/>
  <c r="BI2593" i="36"/>
  <c r="BH2594" i="36"/>
  <c r="BI2594" i="36"/>
  <c r="BH2595" i="36"/>
  <c r="BI2595" i="36"/>
  <c r="BH2596" i="36"/>
  <c r="BI2596" i="36"/>
  <c r="BH2597" i="36"/>
  <c r="BI2597" i="36"/>
  <c r="BH2598" i="36"/>
  <c r="BI2598" i="36"/>
  <c r="BH2599" i="36"/>
  <c r="BI2599" i="36"/>
  <c r="BH2600" i="36"/>
  <c r="BI2600" i="36"/>
  <c r="BH2601" i="36"/>
  <c r="BI2601" i="36"/>
  <c r="BH2602" i="36"/>
  <c r="BI2602" i="36"/>
  <c r="BH2603" i="36"/>
  <c r="BI2603" i="36"/>
  <c r="BH2604" i="36"/>
  <c r="BI2604" i="36"/>
  <c r="BH2605" i="36"/>
  <c r="BI2605" i="36"/>
  <c r="BH2606" i="36"/>
  <c r="BI2606" i="36"/>
  <c r="BH2607" i="36"/>
  <c r="BI2607" i="36"/>
  <c r="BH2608" i="36"/>
  <c r="BI2608" i="36"/>
  <c r="BH2609" i="36"/>
  <c r="BI2609" i="36"/>
  <c r="BH2610" i="36"/>
  <c r="BI2610" i="36"/>
  <c r="BH2611" i="36"/>
  <c r="BI2611" i="36"/>
  <c r="BH2612" i="36"/>
  <c r="BI2612" i="36"/>
  <c r="BH2613" i="36"/>
  <c r="BI2613" i="36"/>
  <c r="BH2614" i="36"/>
  <c r="BI2614" i="36"/>
  <c r="BH2615" i="36"/>
  <c r="BI2615" i="36"/>
  <c r="BH2616" i="36"/>
  <c r="BI2616" i="36"/>
  <c r="BH2617" i="36"/>
  <c r="BI2617" i="36"/>
  <c r="BH2618" i="36"/>
  <c r="BI2618" i="36"/>
  <c r="BH2619" i="36"/>
  <c r="BI2619" i="36"/>
  <c r="BH2620" i="36"/>
  <c r="BI2620" i="36"/>
  <c r="BH2621" i="36"/>
  <c r="BI2621" i="36"/>
  <c r="BH2622" i="36"/>
  <c r="BI2622" i="36"/>
  <c r="BH2623" i="36"/>
  <c r="BI2623" i="36"/>
  <c r="BH2624" i="36"/>
  <c r="BI2624" i="36"/>
  <c r="BH2625" i="36"/>
  <c r="BI2625" i="36"/>
  <c r="BH2626" i="36"/>
  <c r="BI2626" i="36"/>
  <c r="BH2627" i="36"/>
  <c r="BI2627" i="36"/>
  <c r="BH2628" i="36"/>
  <c r="BI2628" i="36"/>
  <c r="BH2629" i="36"/>
  <c r="BI2629" i="36"/>
  <c r="BH2630" i="36"/>
  <c r="BI2630" i="36"/>
  <c r="BH2631" i="36"/>
  <c r="BI2631" i="36"/>
  <c r="BH2632" i="36"/>
  <c r="BI2632" i="36"/>
  <c r="BH2633" i="36"/>
  <c r="BI2633" i="36"/>
  <c r="BH2634" i="36"/>
  <c r="BI2634" i="36"/>
  <c r="BH2635" i="36"/>
  <c r="BI2635" i="36"/>
  <c r="BH2636" i="36"/>
  <c r="BI2636" i="36"/>
  <c r="BH2637" i="36"/>
  <c r="BI2637" i="36"/>
  <c r="BH2638" i="36"/>
  <c r="BI2638" i="36"/>
  <c r="BH2639" i="36"/>
  <c r="BI2639" i="36"/>
  <c r="BH2640" i="36"/>
  <c r="BI2640" i="36"/>
  <c r="BH2641" i="36"/>
  <c r="BI2641" i="36"/>
  <c r="BH2642" i="36"/>
  <c r="BI2642" i="36"/>
  <c r="BH2643" i="36"/>
  <c r="BI2643" i="36"/>
  <c r="BH2644" i="36"/>
  <c r="BI2644" i="36"/>
  <c r="BH2645" i="36"/>
  <c r="BI2645" i="36"/>
  <c r="BH2646" i="36"/>
  <c r="BI2646" i="36"/>
  <c r="BH2647" i="36"/>
  <c r="BI2647" i="36"/>
  <c r="BH2648" i="36"/>
  <c r="BI2648" i="36"/>
  <c r="BH2649" i="36"/>
  <c r="BI2649" i="36"/>
  <c r="BH2650" i="36"/>
  <c r="BI2650" i="36"/>
  <c r="BH2651" i="36"/>
  <c r="BI2651" i="36"/>
  <c r="BH2652" i="36"/>
  <c r="BI2652" i="36"/>
  <c r="BH2653" i="36"/>
  <c r="BI2653" i="36"/>
  <c r="BH2654" i="36"/>
  <c r="BI2654" i="36"/>
  <c r="BH2655" i="36"/>
  <c r="BI2655" i="36"/>
  <c r="BH2656" i="36"/>
  <c r="BI2656" i="36"/>
  <c r="BH2657" i="36"/>
  <c r="BI2657" i="36"/>
  <c r="BH2658" i="36"/>
  <c r="BI2658" i="36"/>
  <c r="BH2659" i="36"/>
  <c r="BI2659" i="36"/>
  <c r="BH2660" i="36"/>
  <c r="BI2660" i="36"/>
  <c r="BH2661" i="36"/>
  <c r="BI2661" i="36"/>
  <c r="BH2662" i="36"/>
  <c r="BI2662" i="36"/>
  <c r="BH2663" i="36"/>
  <c r="BI2663" i="36"/>
  <c r="BH2664" i="36"/>
  <c r="BI2664" i="36"/>
  <c r="BH2665" i="36"/>
  <c r="BI2665" i="36"/>
  <c r="BH2666" i="36"/>
  <c r="BI2666" i="36"/>
  <c r="BH2667" i="36"/>
  <c r="BI2667" i="36"/>
  <c r="BH2668" i="36"/>
  <c r="BI2668" i="36"/>
  <c r="BH2669" i="36"/>
  <c r="BI2669" i="36"/>
  <c r="BH2670" i="36"/>
  <c r="BI2670" i="36"/>
  <c r="BH2671" i="36"/>
  <c r="BI2671" i="36"/>
  <c r="BH2672" i="36"/>
  <c r="BI2672" i="36"/>
  <c r="BH2673" i="36"/>
  <c r="BI2673" i="36"/>
  <c r="BH2674" i="36"/>
  <c r="BI2674" i="36"/>
  <c r="BH2675" i="36"/>
  <c r="BI2675" i="36"/>
  <c r="BH2676" i="36"/>
  <c r="BI2676" i="36"/>
  <c r="BH2677" i="36"/>
  <c r="BI2677" i="36"/>
  <c r="BH2678" i="36"/>
  <c r="BI2678" i="36"/>
  <c r="BH2679" i="36"/>
  <c r="BI2679" i="36"/>
  <c r="BH2680" i="36"/>
  <c r="BI2680" i="36"/>
  <c r="BH2681" i="36"/>
  <c r="BI2681" i="36"/>
  <c r="BH2682" i="36"/>
  <c r="BI2682" i="36"/>
  <c r="BH2683" i="36"/>
  <c r="BI2683" i="36"/>
  <c r="BH2684" i="36"/>
  <c r="BI2684" i="36"/>
  <c r="BH2685" i="36"/>
  <c r="BI2685" i="36"/>
  <c r="BH2686" i="36"/>
  <c r="BI2686" i="36"/>
  <c r="BH2687" i="36"/>
  <c r="BI2687" i="36"/>
  <c r="BH2688" i="36"/>
  <c r="BI2688" i="36"/>
  <c r="BH2689" i="36"/>
  <c r="BI2689" i="36"/>
  <c r="BH2690" i="36"/>
  <c r="BI2690" i="36"/>
  <c r="BH2691" i="36"/>
  <c r="BI2691" i="36"/>
  <c r="BH2692" i="36"/>
  <c r="BI2692" i="36"/>
  <c r="BH2693" i="36"/>
  <c r="BI2693" i="36"/>
  <c r="BH2694" i="36"/>
  <c r="BI2694" i="36"/>
  <c r="BH2695" i="36"/>
  <c r="BI2695" i="36"/>
  <c r="BH2696" i="36"/>
  <c r="BI2696" i="36"/>
  <c r="BH2697" i="36"/>
  <c r="BI2697" i="36"/>
  <c r="BH2698" i="36"/>
  <c r="BI2698" i="36"/>
  <c r="BH2699" i="36"/>
  <c r="BI2699" i="36"/>
  <c r="BH2700" i="36"/>
  <c r="BI2700" i="36"/>
  <c r="BH2701" i="36"/>
  <c r="BI2701" i="36"/>
  <c r="BH2702" i="36"/>
  <c r="BI2702" i="36"/>
  <c r="BH2703" i="36"/>
  <c r="BI2703" i="36"/>
  <c r="BH2704" i="36"/>
  <c r="BI2704" i="36"/>
  <c r="BH2705" i="36"/>
  <c r="BI2705" i="36"/>
  <c r="BH2706" i="36"/>
  <c r="BI2706" i="36"/>
  <c r="BH2707" i="36"/>
  <c r="BI2707" i="36"/>
  <c r="BH2708" i="36"/>
  <c r="BI2708" i="36"/>
  <c r="BH2709" i="36"/>
  <c r="BI2709" i="36"/>
  <c r="BH2710" i="36"/>
  <c r="BI2710" i="36"/>
  <c r="BH2711" i="36"/>
  <c r="BI2711" i="36"/>
  <c r="BH2712" i="36"/>
  <c r="BI2712" i="36"/>
  <c r="BH2713" i="36"/>
  <c r="BI2713" i="36"/>
  <c r="BH2714" i="36"/>
  <c r="BI2714" i="36"/>
  <c r="BH2715" i="36"/>
  <c r="BI2715" i="36"/>
  <c r="BH2716" i="36"/>
  <c r="BI2716" i="36"/>
  <c r="BH2717" i="36"/>
  <c r="BI2717" i="36"/>
  <c r="BH2718" i="36"/>
  <c r="BI2718" i="36"/>
  <c r="BH2719" i="36"/>
  <c r="BI2719" i="36"/>
  <c r="BH2720" i="36"/>
  <c r="BI2720" i="36"/>
  <c r="BH2721" i="36"/>
  <c r="BI2721" i="36"/>
  <c r="BH2722" i="36"/>
  <c r="BI2722" i="36"/>
  <c r="BH2723" i="36"/>
  <c r="BI2723" i="36"/>
  <c r="BH2724" i="36"/>
  <c r="BI2724" i="36"/>
  <c r="BH2725" i="36"/>
  <c r="BI2725" i="36"/>
  <c r="BH2726" i="36"/>
  <c r="BI2726" i="36"/>
  <c r="BH2727" i="36"/>
  <c r="BI2727" i="36"/>
  <c r="BH2728" i="36"/>
  <c r="BI2728" i="36"/>
  <c r="BH2729" i="36"/>
  <c r="BI2729" i="36"/>
  <c r="BH2730" i="36"/>
  <c r="BI2730" i="36"/>
  <c r="BH2731" i="36"/>
  <c r="BI2731" i="36"/>
  <c r="BH2732" i="36"/>
  <c r="BI2732" i="36"/>
  <c r="BH2733" i="36"/>
  <c r="BI2733" i="36"/>
  <c r="BH2734" i="36"/>
  <c r="BI2734" i="36"/>
  <c r="BH2735" i="36"/>
  <c r="BI2735" i="36"/>
  <c r="BH2736" i="36"/>
  <c r="BI2736" i="36"/>
  <c r="BH2737" i="36"/>
  <c r="BI2737" i="36"/>
  <c r="BH2738" i="36"/>
  <c r="BI2738" i="36"/>
  <c r="BH2739" i="36"/>
  <c r="BI2739" i="36"/>
  <c r="BH2740" i="36"/>
  <c r="BI2740" i="36"/>
  <c r="BH2741" i="36"/>
  <c r="BI2741" i="36"/>
  <c r="BH2742" i="36"/>
  <c r="BI2742" i="36"/>
  <c r="BH2743" i="36"/>
  <c r="BI2743" i="36"/>
  <c r="BH2744" i="36"/>
  <c r="BI2744" i="36"/>
  <c r="BH2745" i="36"/>
  <c r="BI2745" i="36"/>
  <c r="BH2746" i="36"/>
  <c r="BI2746" i="36"/>
  <c r="BH2747" i="36"/>
  <c r="BI2747" i="36"/>
  <c r="BH2748" i="36"/>
  <c r="BI2748" i="36"/>
  <c r="BH2749" i="36"/>
  <c r="BI2749" i="36"/>
  <c r="BH2750" i="36"/>
  <c r="BI2750" i="36"/>
  <c r="BH2751" i="36"/>
  <c r="BI2751" i="36"/>
  <c r="BH2752" i="36"/>
  <c r="BI2752" i="36"/>
  <c r="BH2753" i="36"/>
  <c r="BI2753" i="36"/>
  <c r="BH2754" i="36"/>
  <c r="BI2754" i="36"/>
  <c r="BH2755" i="36"/>
  <c r="BI2755" i="36"/>
  <c r="BH2756" i="36"/>
  <c r="BI2756" i="36"/>
  <c r="BH2757" i="36"/>
  <c r="BI2757" i="36"/>
  <c r="BH2758" i="36"/>
  <c r="BI2758" i="36"/>
  <c r="BH2759" i="36"/>
  <c r="BI2759" i="36"/>
  <c r="BH2760" i="36"/>
  <c r="BI2760" i="36"/>
  <c r="BH2761" i="36"/>
  <c r="BI2761" i="36"/>
  <c r="BH2762" i="36"/>
  <c r="BI2762" i="36"/>
  <c r="BH2763" i="36"/>
  <c r="BI2763" i="36"/>
  <c r="BH2764" i="36"/>
  <c r="BI2764" i="36"/>
  <c r="BH2765" i="36"/>
  <c r="BI2765" i="36"/>
  <c r="BH2766" i="36"/>
  <c r="BI2766" i="36"/>
  <c r="BH2767" i="36"/>
  <c r="BI2767" i="36"/>
  <c r="BH2768" i="36"/>
  <c r="BI2768" i="36"/>
  <c r="BH2769" i="36"/>
  <c r="BI2769" i="36"/>
  <c r="BH2770" i="36"/>
  <c r="BI2770" i="36"/>
  <c r="BH2771" i="36"/>
  <c r="BI2771" i="36"/>
  <c r="BH2772" i="36"/>
  <c r="BI2772" i="36"/>
  <c r="BH2773" i="36"/>
  <c r="BI2773" i="36"/>
  <c r="BH2774" i="36"/>
  <c r="BI2774" i="36"/>
  <c r="BH2775" i="36"/>
  <c r="BI2775" i="36"/>
  <c r="BH2776" i="36"/>
  <c r="BI2776" i="36"/>
  <c r="BH2777" i="36"/>
  <c r="BI2777" i="36"/>
  <c r="BH2778" i="36"/>
  <c r="BI2778" i="36"/>
  <c r="BH2779" i="36"/>
  <c r="BI2779" i="36"/>
  <c r="BH2780" i="36"/>
  <c r="BI2780" i="36"/>
  <c r="BH2781" i="36"/>
  <c r="BI2781" i="36"/>
  <c r="BH2782" i="36"/>
  <c r="BI2782" i="36"/>
  <c r="BH2783" i="36"/>
  <c r="BI2783" i="36"/>
  <c r="BH2784" i="36"/>
  <c r="BI2784" i="36"/>
  <c r="BH2785" i="36"/>
  <c r="BI2785" i="36"/>
  <c r="BH2786" i="36"/>
  <c r="BI2786" i="36"/>
  <c r="BH2787" i="36"/>
  <c r="BI2787" i="36"/>
  <c r="BH2788" i="36"/>
  <c r="BI2788" i="36"/>
  <c r="BH2789" i="36"/>
  <c r="BI2789" i="36"/>
  <c r="BH2790" i="36"/>
  <c r="BI2790" i="36"/>
  <c r="BH2791" i="36"/>
  <c r="BI2791" i="36"/>
  <c r="BH2792" i="36"/>
  <c r="BI2792" i="36"/>
  <c r="BH2793" i="36"/>
  <c r="BI2793" i="36"/>
  <c r="BH2794" i="36"/>
  <c r="BI2794" i="36"/>
  <c r="BH2795" i="36"/>
  <c r="BI2795" i="36"/>
  <c r="BH2796" i="36"/>
  <c r="BI2796" i="36"/>
  <c r="BH2797" i="36"/>
  <c r="BI2797" i="36"/>
  <c r="BH2798" i="36"/>
  <c r="BI2798" i="36"/>
  <c r="BH2799" i="36"/>
  <c r="BI2799" i="36"/>
  <c r="BH2800" i="36"/>
  <c r="BI2800" i="36"/>
  <c r="BH2801" i="36"/>
  <c r="BI2801" i="36"/>
  <c r="BH2802" i="36"/>
  <c r="BI2802" i="36"/>
  <c r="BH2803" i="36"/>
  <c r="BI2803" i="36"/>
  <c r="BH2804" i="36"/>
  <c r="BI2804" i="36"/>
  <c r="BH2805" i="36"/>
  <c r="BI2805" i="36"/>
  <c r="BH2806" i="36"/>
  <c r="BI2806" i="36"/>
  <c r="BH2807" i="36"/>
  <c r="BI2807" i="36"/>
  <c r="BH2808" i="36"/>
  <c r="BI2808" i="36"/>
  <c r="BH2809" i="36"/>
  <c r="BI2809" i="36"/>
  <c r="BH2810" i="36"/>
  <c r="BI2810" i="36"/>
  <c r="BH2811" i="36"/>
  <c r="BI2811" i="36"/>
  <c r="BH2812" i="36"/>
  <c r="BI2812" i="36"/>
  <c r="BH2813" i="36"/>
  <c r="BI2813" i="36"/>
  <c r="BH2814" i="36"/>
  <c r="BI2814" i="36"/>
  <c r="BH2815" i="36"/>
  <c r="BI2815" i="36"/>
  <c r="BH2816" i="36"/>
  <c r="BI2816" i="36"/>
  <c r="BH2817" i="36"/>
  <c r="BI2817" i="36"/>
  <c r="BH2818" i="36"/>
  <c r="BI2818" i="36"/>
  <c r="BH2819" i="36"/>
  <c r="BI2819" i="36"/>
  <c r="BH2820" i="36"/>
  <c r="BI2820" i="36"/>
  <c r="BH2821" i="36"/>
  <c r="BI2821" i="36"/>
  <c r="BH2822" i="36"/>
  <c r="BI2822" i="36"/>
  <c r="BH2823" i="36"/>
  <c r="BI2823" i="36"/>
  <c r="BH2824" i="36"/>
  <c r="BI2824" i="36"/>
  <c r="BH2825" i="36"/>
  <c r="BI2825" i="36"/>
  <c r="BH2826" i="36"/>
  <c r="BI2826" i="36"/>
  <c r="BH2827" i="36"/>
  <c r="BI2827" i="36"/>
  <c r="BH2828" i="36"/>
  <c r="BI2828" i="36"/>
  <c r="BH2829" i="36"/>
  <c r="BI2829" i="36"/>
  <c r="BH2830" i="36"/>
  <c r="BI2830" i="36"/>
  <c r="BH2831" i="36"/>
  <c r="BI2831" i="36"/>
  <c r="BH2832" i="36"/>
  <c r="BI2832" i="36"/>
  <c r="BH2833" i="36"/>
  <c r="BI2833" i="36"/>
  <c r="BH2834" i="36"/>
  <c r="BI2834" i="36"/>
  <c r="BH2835" i="36"/>
  <c r="BI2835" i="36"/>
  <c r="BH2836" i="36"/>
  <c r="BI2836" i="36"/>
  <c r="BH2837" i="36"/>
  <c r="BI2837" i="36"/>
  <c r="BH2838" i="36"/>
  <c r="BI2838" i="36"/>
  <c r="BH2839" i="36"/>
  <c r="BI2839" i="36"/>
  <c r="BH2840" i="36"/>
  <c r="BI2840" i="36"/>
  <c r="BH2841" i="36"/>
  <c r="BI2841" i="36"/>
  <c r="BH2842" i="36"/>
  <c r="BI2842" i="36"/>
  <c r="BH2843" i="36"/>
  <c r="BI2843" i="36"/>
  <c r="BH2844" i="36"/>
  <c r="BI2844" i="36"/>
  <c r="BH2845" i="36"/>
  <c r="BI2845" i="36"/>
  <c r="BH2846" i="36"/>
  <c r="BI2846" i="36"/>
  <c r="BH2847" i="36"/>
  <c r="BI2847" i="36"/>
  <c r="BH2848" i="36"/>
  <c r="BI2848" i="36"/>
  <c r="BH2849" i="36"/>
  <c r="BI2849" i="36"/>
  <c r="BH2850" i="36"/>
  <c r="BI2850" i="36"/>
  <c r="BH2851" i="36"/>
  <c r="BI2851" i="36"/>
  <c r="BH2852" i="36"/>
  <c r="BI2852" i="36"/>
  <c r="BH2853" i="36"/>
  <c r="BI2853" i="36"/>
  <c r="BH2854" i="36"/>
  <c r="BI2854" i="36"/>
  <c r="BH2855" i="36"/>
  <c r="BI2855" i="36"/>
  <c r="BH2856" i="36"/>
  <c r="BI2856" i="36"/>
  <c r="BH2857" i="36"/>
  <c r="BI2857" i="36"/>
  <c r="BH2858" i="36"/>
  <c r="BI2858" i="36"/>
  <c r="BH2859" i="36"/>
  <c r="BI2859" i="36"/>
  <c r="BH2860" i="36"/>
  <c r="BI2860" i="36"/>
  <c r="BH2861" i="36"/>
  <c r="BI2861" i="36"/>
  <c r="BH2862" i="36"/>
  <c r="BI2862" i="36"/>
  <c r="BH2863" i="36"/>
  <c r="BI2863" i="36"/>
  <c r="BH2864" i="36"/>
  <c r="BI2864" i="36"/>
  <c r="BH2865" i="36"/>
  <c r="BI2865" i="36"/>
  <c r="BH2866" i="36"/>
  <c r="BI2866" i="36"/>
  <c r="BH2867" i="36"/>
  <c r="BI2867" i="36"/>
  <c r="BH2868" i="36"/>
  <c r="BI2868" i="36"/>
  <c r="BH2869" i="36"/>
  <c r="BI2869" i="36"/>
  <c r="BH2870" i="36"/>
  <c r="BI2870" i="36"/>
  <c r="BH2871" i="36"/>
  <c r="BI2871" i="36"/>
  <c r="BH2872" i="36"/>
  <c r="BI2872" i="36"/>
  <c r="BH2873" i="36"/>
  <c r="BI2873" i="36"/>
  <c r="BH2874" i="36"/>
  <c r="BI2874" i="36"/>
  <c r="BH2875" i="36"/>
  <c r="BI2875" i="36"/>
  <c r="BH2876" i="36"/>
  <c r="BI2876" i="36"/>
  <c r="BH2877" i="36"/>
  <c r="BI2877" i="36"/>
  <c r="BH2878" i="36"/>
  <c r="BI2878" i="36"/>
  <c r="BH2879" i="36"/>
  <c r="BI2879" i="36"/>
  <c r="BH2880" i="36"/>
  <c r="BI2880" i="36"/>
  <c r="BH2881" i="36"/>
  <c r="BI2881" i="36"/>
  <c r="BH2882" i="36"/>
  <c r="BI2882" i="36"/>
  <c r="BH2883" i="36"/>
  <c r="BI2883" i="36"/>
  <c r="BH2884" i="36"/>
  <c r="BI2884" i="36"/>
  <c r="BH2885" i="36"/>
  <c r="BI2885" i="36"/>
  <c r="BH2886" i="36"/>
  <c r="BI2886" i="36"/>
  <c r="BH2887" i="36"/>
  <c r="BI2887" i="36"/>
  <c r="BH2888" i="36"/>
  <c r="BI2888" i="36"/>
  <c r="BH2889" i="36"/>
  <c r="BI2889" i="36"/>
  <c r="BH2890" i="36"/>
  <c r="BI2890" i="36"/>
  <c r="BH2891" i="36"/>
  <c r="BI2891" i="36"/>
  <c r="BH2892" i="36"/>
  <c r="BI2892" i="36"/>
  <c r="BH2893" i="36"/>
  <c r="BI2893" i="36"/>
  <c r="BH2894" i="36"/>
  <c r="BI2894" i="36"/>
  <c r="BH2895" i="36"/>
  <c r="BI2895" i="36"/>
  <c r="BH2896" i="36"/>
  <c r="BI2896" i="36"/>
  <c r="BH2897" i="36"/>
  <c r="BI2897" i="36"/>
  <c r="BH2898" i="36"/>
  <c r="BI2898" i="36"/>
  <c r="BH2899" i="36"/>
  <c r="BI2899" i="36"/>
  <c r="BH2900" i="36"/>
  <c r="BI2900" i="36"/>
  <c r="BH2901" i="36"/>
  <c r="BI2901" i="36"/>
  <c r="BH2902" i="36"/>
  <c r="BI2902" i="36"/>
  <c r="BH2903" i="36"/>
  <c r="BI2903" i="36"/>
  <c r="BH2904" i="36"/>
  <c r="BI2904" i="36"/>
  <c r="BH2905" i="36"/>
  <c r="BI2905" i="36"/>
  <c r="BH2906" i="36"/>
  <c r="BI2906" i="36"/>
  <c r="BH2907" i="36"/>
  <c r="BI2907" i="36"/>
  <c r="BH2908" i="36"/>
  <c r="BI2908" i="36"/>
  <c r="BH2909" i="36"/>
  <c r="BI2909" i="36"/>
  <c r="BH2910" i="36"/>
  <c r="BI2910" i="36"/>
  <c r="BH2911" i="36"/>
  <c r="BI2911" i="36"/>
  <c r="BH2912" i="36"/>
  <c r="BI2912" i="36"/>
  <c r="BH2913" i="36"/>
  <c r="BI2913" i="36"/>
  <c r="BH2914" i="36"/>
  <c r="BI2914" i="36"/>
  <c r="BH2915" i="36"/>
  <c r="BI2915" i="36"/>
  <c r="BH2916" i="36"/>
  <c r="BI2916" i="36"/>
  <c r="BH2917" i="36"/>
  <c r="BI2917" i="36"/>
  <c r="BH2918" i="36"/>
  <c r="BI2918" i="36"/>
  <c r="BH2919" i="36"/>
  <c r="BI2919" i="36"/>
  <c r="BH2920" i="36"/>
  <c r="BI2920" i="36"/>
  <c r="BH2921" i="36"/>
  <c r="BI2921" i="36"/>
  <c r="BH2922" i="36"/>
  <c r="BI2922" i="36"/>
  <c r="BH2923" i="36"/>
  <c r="BI2923" i="36"/>
  <c r="BH2924" i="36"/>
  <c r="BI2924" i="36"/>
  <c r="BH2925" i="36"/>
  <c r="BI2925" i="36"/>
  <c r="BH2926" i="36"/>
  <c r="BI2926" i="36"/>
  <c r="BH2927" i="36"/>
  <c r="BI2927" i="36"/>
  <c r="BH2928" i="36"/>
  <c r="BI2928" i="36"/>
  <c r="BH2929" i="36"/>
  <c r="BI2929" i="36"/>
  <c r="BH2930" i="36"/>
  <c r="BI2930" i="36"/>
  <c r="BH2931" i="36"/>
  <c r="BI2931" i="36"/>
  <c r="BH2932" i="36"/>
  <c r="BI2932" i="36"/>
  <c r="BH2933" i="36"/>
  <c r="BI2933" i="36"/>
  <c r="BH2934" i="36"/>
  <c r="BI2934" i="36"/>
  <c r="BH2935" i="36"/>
  <c r="BI2935" i="36"/>
  <c r="BH2936" i="36"/>
  <c r="BI2936" i="36"/>
  <c r="BH2937" i="36"/>
  <c r="BI2937" i="36"/>
  <c r="BH2938" i="36"/>
  <c r="BI2938" i="36"/>
  <c r="BH2939" i="36"/>
  <c r="BI2939" i="36"/>
  <c r="BH2940" i="36"/>
  <c r="BI2940" i="36"/>
  <c r="BH2941" i="36"/>
  <c r="BI2941" i="36"/>
  <c r="BH2942" i="36"/>
  <c r="BI2942" i="36"/>
  <c r="BH2943" i="36"/>
  <c r="BI2943" i="36"/>
  <c r="BH2944" i="36"/>
  <c r="BI2944" i="36"/>
  <c r="BH2945" i="36"/>
  <c r="BI2945" i="36"/>
  <c r="BH2946" i="36"/>
  <c r="BI2946" i="36"/>
  <c r="BH2947" i="36"/>
  <c r="BI2947" i="36"/>
  <c r="BH2948" i="36"/>
  <c r="BI2948" i="36"/>
  <c r="BH2949" i="36"/>
  <c r="BI2949" i="36"/>
  <c r="BH2950" i="36"/>
  <c r="BI2950" i="36"/>
  <c r="BH2951" i="36"/>
  <c r="BI2951" i="36"/>
  <c r="BH2952" i="36"/>
  <c r="BI2952" i="36"/>
  <c r="BH2953" i="36"/>
  <c r="BI2953" i="36"/>
  <c r="BH2954" i="36"/>
  <c r="BI2954" i="36"/>
  <c r="BH2955" i="36"/>
  <c r="BI2955" i="36"/>
  <c r="BH2956" i="36"/>
  <c r="BI2956" i="36"/>
  <c r="BH2957" i="36"/>
  <c r="BI2957" i="36"/>
  <c r="BH2958" i="36"/>
  <c r="BI2958" i="36"/>
  <c r="BH2959" i="36"/>
  <c r="BI2959" i="36"/>
  <c r="BH2960" i="36"/>
  <c r="BI2960" i="36"/>
  <c r="BH2961" i="36"/>
  <c r="BI2961" i="36"/>
  <c r="BH2962" i="36"/>
  <c r="BI2962" i="36"/>
  <c r="BH2963" i="36"/>
  <c r="BI2963" i="36"/>
  <c r="BH2964" i="36"/>
  <c r="BI2964" i="36"/>
  <c r="BH2965" i="36"/>
  <c r="BI2965" i="36"/>
  <c r="BH2966" i="36"/>
  <c r="BI2966" i="36"/>
  <c r="BH2967" i="36"/>
  <c r="BI2967" i="36"/>
  <c r="BH2968" i="36"/>
  <c r="BI2968" i="36"/>
  <c r="BH2969" i="36"/>
  <c r="BI2969" i="36"/>
  <c r="BH2970" i="36"/>
  <c r="BI2970" i="36"/>
  <c r="BH2971" i="36"/>
  <c r="BI2971" i="36"/>
  <c r="BH2972" i="36"/>
  <c r="BI2972" i="36"/>
  <c r="BH2973" i="36"/>
  <c r="BI2973" i="36"/>
  <c r="BH2974" i="36"/>
  <c r="BI2974" i="36"/>
  <c r="BH2975" i="36"/>
  <c r="BI2975" i="36"/>
  <c r="BH2976" i="36"/>
  <c r="BI2976" i="36"/>
  <c r="BH2977" i="36"/>
  <c r="BI2977" i="36"/>
  <c r="BH2978" i="36"/>
  <c r="BI2978" i="36"/>
  <c r="BH2979" i="36"/>
  <c r="BI2979" i="36"/>
  <c r="BH2980" i="36"/>
  <c r="BI2980" i="36"/>
  <c r="BH2981" i="36"/>
  <c r="BI2981" i="36"/>
  <c r="BH2982" i="36"/>
  <c r="BI2982" i="36"/>
  <c r="BH2983" i="36"/>
  <c r="BI2983" i="36"/>
  <c r="BH2984" i="36"/>
  <c r="BI2984" i="36"/>
  <c r="BH2985" i="36"/>
  <c r="BI2985" i="36"/>
  <c r="BH2986" i="36"/>
  <c r="BI2986" i="36"/>
  <c r="BH2987" i="36"/>
  <c r="BI2987" i="36"/>
  <c r="BH2988" i="36"/>
  <c r="BI2988" i="36"/>
  <c r="BH2989" i="36"/>
  <c r="BI2989" i="36"/>
  <c r="BH2990" i="36"/>
  <c r="BI2990" i="36"/>
  <c r="BH2991" i="36"/>
  <c r="BI2991" i="36"/>
  <c r="BH2992" i="36"/>
  <c r="BI2992" i="36"/>
  <c r="BH2993" i="36"/>
  <c r="BI2993" i="36"/>
  <c r="BH2994" i="36"/>
  <c r="BI2994" i="36"/>
  <c r="BH2995" i="36"/>
  <c r="BI2995" i="36"/>
  <c r="BH2996" i="36"/>
  <c r="BI2996" i="36"/>
  <c r="BH2997" i="36"/>
  <c r="BI2997" i="36"/>
  <c r="BH2998" i="36"/>
  <c r="BI2998" i="36"/>
  <c r="BH2999" i="36"/>
  <c r="BI2999" i="36"/>
  <c r="BH3000" i="36"/>
  <c r="BI3000" i="36"/>
  <c r="BH3001" i="36"/>
  <c r="BI3001" i="36"/>
  <c r="BH3002" i="36"/>
  <c r="BI3002" i="36"/>
  <c r="BH3003" i="36"/>
  <c r="BI3003" i="36"/>
  <c r="BH3004" i="36"/>
  <c r="BI3004" i="36"/>
  <c r="BH3005" i="36"/>
  <c r="BI3005" i="36"/>
  <c r="BH3006" i="36"/>
  <c r="BI3006" i="36"/>
  <c r="BH3007" i="36"/>
  <c r="BI3007" i="36"/>
  <c r="BH3008" i="36"/>
  <c r="BI3008" i="36"/>
  <c r="BH3009" i="36"/>
  <c r="BI3009" i="36"/>
  <c r="BH3010" i="36"/>
  <c r="BI3010" i="36"/>
  <c r="BH3011" i="36"/>
  <c r="BI3011" i="36"/>
  <c r="BH3012" i="36"/>
  <c r="BI3012" i="36"/>
  <c r="BH3013" i="36"/>
  <c r="BI3013" i="36"/>
  <c r="BH3014" i="36"/>
  <c r="BI3014" i="36"/>
  <c r="BH3015" i="36"/>
  <c r="BI3015" i="36"/>
  <c r="BH3016" i="36"/>
  <c r="BI3016" i="36"/>
  <c r="BH3017" i="36"/>
  <c r="BI3017" i="36"/>
  <c r="BH3018" i="36"/>
  <c r="BI3018" i="36"/>
  <c r="BH3019" i="36"/>
  <c r="BI3019" i="36"/>
  <c r="BH3020" i="36"/>
  <c r="BI3020" i="36"/>
  <c r="BH3021" i="36"/>
  <c r="BI3021" i="36"/>
  <c r="BH3022" i="36"/>
  <c r="BI3022" i="36"/>
  <c r="BH3023" i="36"/>
  <c r="BI3023" i="36"/>
  <c r="BH3024" i="36"/>
  <c r="BI3024" i="36"/>
  <c r="BH3025" i="36"/>
  <c r="BI3025" i="36"/>
  <c r="BH3026" i="36"/>
  <c r="BI3026" i="36"/>
  <c r="BH3027" i="36"/>
  <c r="BI3027" i="36"/>
  <c r="BH3028" i="36"/>
  <c r="BI3028" i="36"/>
  <c r="BH3029" i="36"/>
  <c r="BI3029" i="36"/>
  <c r="BH3030" i="36"/>
  <c r="BI3030" i="36"/>
  <c r="BH3031" i="36"/>
  <c r="BI3031" i="36"/>
  <c r="BH3032" i="36"/>
  <c r="BI3032" i="36"/>
  <c r="BH3033" i="36"/>
  <c r="BI3033" i="36"/>
  <c r="BH3034" i="36"/>
  <c r="BI3034" i="36"/>
  <c r="BH3035" i="36"/>
  <c r="BI3035" i="36"/>
  <c r="BH3036" i="36"/>
  <c r="BI3036" i="36"/>
  <c r="BH3037" i="36"/>
  <c r="BI3037" i="36"/>
  <c r="BH3038" i="36"/>
  <c r="BI3038" i="36"/>
  <c r="BH3039" i="36"/>
  <c r="BI3039" i="36"/>
  <c r="BH3040" i="36"/>
  <c r="BI3040" i="36"/>
  <c r="BH3041" i="36"/>
  <c r="BI3041" i="36"/>
  <c r="BH3042" i="36"/>
  <c r="BI3042" i="36"/>
  <c r="BH3043" i="36"/>
  <c r="BI3043" i="36"/>
  <c r="BH3044" i="36"/>
  <c r="BI3044" i="36"/>
  <c r="BH3045" i="36"/>
  <c r="BI3045" i="36"/>
  <c r="BH3046" i="36"/>
  <c r="BI3046" i="36"/>
  <c r="BH3047" i="36"/>
  <c r="BI3047" i="36"/>
  <c r="BH3048" i="36"/>
  <c r="BI3048" i="36"/>
  <c r="BH3049" i="36"/>
  <c r="BI3049" i="36"/>
  <c r="BH3050" i="36"/>
  <c r="BI3050" i="36"/>
  <c r="BH3051" i="36"/>
  <c r="BI3051" i="36"/>
  <c r="BH3052" i="36"/>
  <c r="BI3052" i="36"/>
  <c r="BH3053" i="36"/>
  <c r="BI3053" i="36"/>
  <c r="BH3054" i="36"/>
  <c r="BI3054" i="36"/>
  <c r="BH3055" i="36"/>
  <c r="BI3055" i="36"/>
  <c r="BH3056" i="36"/>
  <c r="BI3056" i="36"/>
  <c r="BH3057" i="36"/>
  <c r="BI3057" i="36"/>
  <c r="BH3058" i="36"/>
  <c r="BI3058" i="36"/>
  <c r="BH3059" i="36"/>
  <c r="BI3059" i="36"/>
  <c r="BH3060" i="36"/>
  <c r="BI3060" i="36"/>
  <c r="BH3061" i="36"/>
  <c r="BI3061" i="36"/>
  <c r="BH3062" i="36"/>
  <c r="BI3062" i="36"/>
  <c r="BH3063" i="36"/>
  <c r="BI3063" i="36"/>
  <c r="BH3064" i="36"/>
  <c r="BI3064" i="36"/>
  <c r="BH3065" i="36"/>
  <c r="BI3065" i="36"/>
  <c r="BH3066" i="36"/>
  <c r="BI3066" i="36"/>
  <c r="BH3067" i="36"/>
  <c r="BI3067" i="36"/>
  <c r="BH3068" i="36"/>
  <c r="BI3068" i="36"/>
  <c r="BH3069" i="36"/>
  <c r="BI3069" i="36"/>
  <c r="BH3070" i="36"/>
  <c r="BI3070" i="36"/>
  <c r="BH3071" i="36"/>
  <c r="BI3071" i="36"/>
  <c r="BH3072" i="36"/>
  <c r="BI3072" i="36"/>
  <c r="BH3073" i="36"/>
  <c r="BI3073" i="36"/>
  <c r="BH3074" i="36"/>
  <c r="BI3074" i="36"/>
  <c r="BH3075" i="36"/>
  <c r="BI3075" i="36"/>
  <c r="BH3076" i="36"/>
  <c r="BI3076" i="36"/>
  <c r="BH3077" i="36"/>
  <c r="BI3077" i="36"/>
  <c r="BH3078" i="36"/>
  <c r="BI3078" i="36"/>
  <c r="BH3079" i="36"/>
  <c r="BI3079" i="36"/>
  <c r="BH3080" i="36"/>
  <c r="BI3080" i="36"/>
  <c r="BH3081" i="36"/>
  <c r="BI3081" i="36"/>
  <c r="BH3082" i="36"/>
  <c r="BI3082" i="36"/>
  <c r="BH3083" i="36"/>
  <c r="BI3083" i="36"/>
  <c r="BH3084" i="36"/>
  <c r="BI3084" i="36"/>
  <c r="BH3085" i="36"/>
  <c r="BI3085" i="36"/>
  <c r="BH3086" i="36"/>
  <c r="BI3086" i="36"/>
  <c r="BH3087" i="36"/>
  <c r="BI3087" i="36"/>
  <c r="BH3088" i="36"/>
  <c r="BI3088" i="36"/>
  <c r="BH3089" i="36"/>
  <c r="BI3089" i="36"/>
  <c r="BH3090" i="36"/>
  <c r="BI3090" i="36"/>
  <c r="BH3091" i="36"/>
  <c r="BI3091" i="36"/>
  <c r="BH3092" i="36"/>
  <c r="BI3092" i="36"/>
  <c r="BH3093" i="36"/>
  <c r="BI3093" i="36"/>
  <c r="BH3094" i="36"/>
  <c r="BI3094" i="36"/>
  <c r="BH3095" i="36"/>
  <c r="BI3095" i="36"/>
  <c r="BH3096" i="36"/>
  <c r="BI3096" i="36"/>
  <c r="BH3097" i="36"/>
  <c r="BI3097" i="36"/>
  <c r="BH3098" i="36"/>
  <c r="BI3098" i="36"/>
  <c r="BH3099" i="36"/>
  <c r="BI3099" i="36"/>
  <c r="BH3100" i="36"/>
  <c r="BI3100" i="36"/>
  <c r="BH3101" i="36"/>
  <c r="BI3101" i="36"/>
  <c r="BH3102" i="36"/>
  <c r="BI3102" i="36"/>
  <c r="BH3103" i="36"/>
  <c r="BI3103" i="36"/>
  <c r="BH3104" i="36"/>
  <c r="BI3104" i="36"/>
  <c r="BH3105" i="36"/>
  <c r="BI3105" i="36"/>
  <c r="BH3106" i="36"/>
  <c r="BI3106" i="36"/>
  <c r="BH3107" i="36"/>
  <c r="BI3107" i="36"/>
  <c r="BH3108" i="36"/>
  <c r="BI3108" i="36"/>
  <c r="BH3109" i="36"/>
  <c r="BI3109" i="36"/>
  <c r="BH3110" i="36"/>
  <c r="BI3110" i="36"/>
  <c r="BH3111" i="36"/>
  <c r="BI3111" i="36"/>
  <c r="BH3112" i="36"/>
  <c r="BI3112" i="36"/>
  <c r="BH3113" i="36"/>
  <c r="BI3113" i="36"/>
  <c r="BH3114" i="36"/>
  <c r="BI3114" i="36"/>
  <c r="BH3115" i="36"/>
  <c r="BI3115" i="36"/>
  <c r="BH3116" i="36"/>
  <c r="BI3116" i="36"/>
  <c r="BH3117" i="36"/>
  <c r="BI3117" i="36"/>
  <c r="BH3118" i="36"/>
  <c r="BI3118" i="36"/>
  <c r="BH3119" i="36"/>
  <c r="BI3119" i="36"/>
  <c r="BH3120" i="36"/>
  <c r="BI3120" i="36"/>
  <c r="BH3121" i="36"/>
  <c r="BI3121" i="36"/>
  <c r="BH3122" i="36"/>
  <c r="BI3122" i="36"/>
  <c r="BH3123" i="36"/>
  <c r="BI3123" i="36"/>
  <c r="BH3124" i="36"/>
  <c r="BI3124" i="36"/>
  <c r="BH3125" i="36"/>
  <c r="BI3125" i="36"/>
  <c r="BH3126" i="36"/>
  <c r="BI3126" i="36"/>
  <c r="BH3127" i="36"/>
  <c r="BI3127" i="36"/>
  <c r="BH3128" i="36"/>
  <c r="BI3128" i="36"/>
  <c r="BH3129" i="36"/>
  <c r="BI3129" i="36"/>
  <c r="BH3130" i="36"/>
  <c r="BI3130" i="36"/>
  <c r="BH3131" i="36"/>
  <c r="BI3131" i="36"/>
  <c r="BH3132" i="36"/>
  <c r="BI3132" i="36"/>
  <c r="BH3133" i="36"/>
  <c r="BI3133" i="36"/>
  <c r="BH3134" i="36"/>
  <c r="BI3134" i="36"/>
  <c r="BH3135" i="36"/>
  <c r="BI3135" i="36"/>
  <c r="BH3136" i="36"/>
  <c r="BI3136" i="36"/>
  <c r="BH3137" i="36"/>
  <c r="BI3137" i="36"/>
  <c r="BH3138" i="36"/>
  <c r="BI3138" i="36"/>
  <c r="BH3139" i="36"/>
  <c r="BI3139" i="36"/>
  <c r="BH3140" i="36"/>
  <c r="BI3140" i="36"/>
  <c r="BH3141" i="36"/>
  <c r="BI3141" i="36"/>
  <c r="BH3142" i="36"/>
  <c r="BI3142" i="36"/>
  <c r="BH3143" i="36"/>
  <c r="BI3143" i="36"/>
  <c r="BH3144" i="36"/>
  <c r="BI3144" i="36"/>
  <c r="BH3145" i="36"/>
  <c r="BI3145" i="36"/>
  <c r="BH3146" i="36"/>
  <c r="BI3146" i="36"/>
  <c r="BH3147" i="36"/>
  <c r="BI3147" i="36"/>
  <c r="BH3148" i="36"/>
  <c r="BI3148" i="36"/>
  <c r="BH3149" i="36"/>
  <c r="BI3149" i="36"/>
  <c r="BH3150" i="36"/>
  <c r="BI3150" i="36"/>
  <c r="BH3151" i="36"/>
  <c r="BI3151" i="36"/>
  <c r="BH3152" i="36"/>
  <c r="BI3152" i="36"/>
  <c r="BH3153" i="36"/>
  <c r="BI3153" i="36"/>
  <c r="BH3154" i="36"/>
  <c r="BI3154" i="36"/>
  <c r="BH3155" i="36"/>
  <c r="BI3155" i="36"/>
  <c r="BH3156" i="36"/>
  <c r="BI3156" i="36"/>
  <c r="BH3157" i="36"/>
  <c r="BI3157" i="36"/>
  <c r="BH3158" i="36"/>
  <c r="BI3158" i="36"/>
  <c r="BH3159" i="36"/>
  <c r="BI3159" i="36"/>
  <c r="BH3160" i="36"/>
  <c r="BI3160" i="36"/>
  <c r="BH3161" i="36"/>
  <c r="BI3161" i="36"/>
  <c r="BH3162" i="36"/>
  <c r="BI3162" i="36"/>
  <c r="BH3163" i="36"/>
  <c r="BI3163" i="36"/>
  <c r="BH3164" i="36"/>
  <c r="BI3164" i="36"/>
  <c r="BH3165" i="36"/>
  <c r="BI3165" i="36"/>
  <c r="BH3166" i="36"/>
  <c r="BI3166" i="36"/>
  <c r="BH3167" i="36"/>
  <c r="BI3167" i="36"/>
  <c r="BH3168" i="36"/>
  <c r="BI3168" i="36"/>
  <c r="BH3169" i="36"/>
  <c r="BI3169" i="36"/>
  <c r="BH3170" i="36"/>
  <c r="BI3170" i="36"/>
  <c r="BH3171" i="36"/>
  <c r="BI3171" i="36"/>
  <c r="BH3172" i="36"/>
  <c r="BI3172" i="36"/>
  <c r="BH3173" i="36"/>
  <c r="BI3173" i="36"/>
  <c r="BH3174" i="36"/>
  <c r="BI3174" i="36"/>
  <c r="BH3175" i="36"/>
  <c r="BI3175" i="36"/>
  <c r="BH3176" i="36"/>
  <c r="BI3176" i="36"/>
  <c r="BH3177" i="36"/>
  <c r="BI3177" i="36"/>
  <c r="BH3178" i="36"/>
  <c r="BI3178" i="36"/>
  <c r="BH3179" i="36"/>
  <c r="BI3179" i="36"/>
  <c r="BH3180" i="36"/>
  <c r="BI3180" i="36"/>
  <c r="BH3181" i="36"/>
  <c r="BI3181" i="36"/>
  <c r="BH3182" i="36"/>
  <c r="BI3182" i="36"/>
  <c r="BH3183" i="36"/>
  <c r="BI3183" i="36"/>
  <c r="BH3184" i="36"/>
  <c r="BI3184" i="36"/>
  <c r="BH3185" i="36"/>
  <c r="BI3185" i="36"/>
  <c r="BH3186" i="36"/>
  <c r="BI3186" i="36"/>
  <c r="BH3187" i="36"/>
  <c r="BI3187" i="36"/>
  <c r="BH3188" i="36"/>
  <c r="BI3188" i="36"/>
  <c r="BH3189" i="36"/>
  <c r="BI3189" i="36"/>
  <c r="BH3190" i="36"/>
  <c r="BI3190" i="36"/>
  <c r="BH3191" i="36"/>
  <c r="BI3191" i="36"/>
  <c r="BH3192" i="36"/>
  <c r="BI3192" i="36"/>
  <c r="BH3193" i="36"/>
  <c r="BI3193" i="36"/>
  <c r="BH3194" i="36"/>
  <c r="BI3194" i="36"/>
  <c r="BH3195" i="36"/>
  <c r="BI3195" i="36"/>
  <c r="BH3196" i="36"/>
  <c r="BI3196" i="36"/>
  <c r="BH3197" i="36"/>
  <c r="BI3197" i="36"/>
  <c r="BH3198" i="36"/>
  <c r="BI3198" i="36"/>
  <c r="BH3199" i="36"/>
  <c r="BI3199" i="36"/>
  <c r="BH3200" i="36"/>
  <c r="BI3200" i="36"/>
  <c r="BH3201" i="36"/>
  <c r="BI3201" i="36"/>
  <c r="BH3202" i="36"/>
  <c r="BI3202" i="36"/>
  <c r="BH3203" i="36"/>
  <c r="BI3203" i="36"/>
  <c r="BH3204" i="36"/>
  <c r="BI3204" i="36"/>
  <c r="BH3205" i="36"/>
  <c r="BI3205" i="36"/>
  <c r="BH3206" i="36"/>
  <c r="BI3206" i="36"/>
  <c r="BH3207" i="36"/>
  <c r="BI3207" i="36"/>
  <c r="BH3208" i="36"/>
  <c r="BI3208" i="36"/>
  <c r="BH3209" i="36"/>
  <c r="BI3209" i="36"/>
  <c r="BH3210" i="36"/>
  <c r="BI3210" i="36"/>
  <c r="BH3211" i="36"/>
  <c r="BI3211" i="36"/>
  <c r="BH3212" i="36"/>
  <c r="BI3212" i="36"/>
  <c r="BH3213" i="36"/>
  <c r="BI3213" i="36"/>
  <c r="BH3214" i="36"/>
  <c r="BI3214" i="36"/>
  <c r="BH3215" i="36"/>
  <c r="BI3215" i="36"/>
  <c r="BH3216" i="36"/>
  <c r="BI3216" i="36"/>
  <c r="BH3217" i="36"/>
  <c r="BI3217" i="36"/>
  <c r="BH3218" i="36"/>
  <c r="BI3218" i="36"/>
  <c r="BH3219" i="36"/>
  <c r="BI3219" i="36"/>
  <c r="BH3220" i="36"/>
  <c r="BI3220" i="36"/>
  <c r="BH3221" i="36"/>
  <c r="BI3221" i="36"/>
  <c r="BH3222" i="36"/>
  <c r="BI3222" i="36"/>
  <c r="BH3223" i="36"/>
  <c r="BI3223" i="36"/>
  <c r="BH3224" i="36"/>
  <c r="BI3224" i="36"/>
  <c r="BH3225" i="36"/>
  <c r="BI3225" i="36"/>
  <c r="BH3226" i="36"/>
  <c r="BI3226" i="36"/>
  <c r="BH3227" i="36"/>
  <c r="BI3227" i="36"/>
  <c r="BH3228" i="36"/>
  <c r="BI3228" i="36"/>
  <c r="BH3229" i="36"/>
  <c r="BI3229" i="36"/>
  <c r="BH3230" i="36"/>
  <c r="BI3230" i="36"/>
  <c r="BH3231" i="36"/>
  <c r="BI3231" i="36"/>
  <c r="BH3232" i="36"/>
  <c r="BI3232" i="36"/>
  <c r="BH3233" i="36"/>
  <c r="BI3233" i="36"/>
  <c r="BH3234" i="36"/>
  <c r="BI3234" i="36"/>
  <c r="BH3235" i="36"/>
  <c r="BI3235" i="36"/>
  <c r="BH3236" i="36"/>
  <c r="BI3236" i="36"/>
  <c r="BH3237" i="36"/>
  <c r="BI3237" i="36"/>
  <c r="BH3238" i="36"/>
  <c r="BI3238" i="36"/>
  <c r="BH3239" i="36"/>
  <c r="BI3239" i="36"/>
  <c r="BH3240" i="36"/>
  <c r="BI3240" i="36"/>
  <c r="BH3241" i="36"/>
  <c r="BI3241" i="36"/>
  <c r="BH3242" i="36"/>
  <c r="BI3242" i="36"/>
  <c r="BH3243" i="36"/>
  <c r="BI3243" i="36"/>
  <c r="BH3244" i="36"/>
  <c r="BI3244" i="36"/>
  <c r="BH3245" i="36"/>
  <c r="BI3245" i="36"/>
  <c r="BH3246" i="36"/>
  <c r="BI3246" i="36"/>
  <c r="BH3247" i="36"/>
  <c r="BI3247" i="36"/>
  <c r="BH3248" i="36"/>
  <c r="BI3248" i="36"/>
  <c r="BH3249" i="36"/>
  <c r="BI3249" i="36"/>
  <c r="BH3250" i="36"/>
  <c r="BI3250" i="36"/>
  <c r="BH3251" i="36"/>
  <c r="BI3251" i="36"/>
  <c r="BH3252" i="36"/>
  <c r="BI3252" i="36"/>
  <c r="BH3253" i="36"/>
  <c r="BI3253" i="36"/>
  <c r="BH3254" i="36"/>
  <c r="BI3254" i="36"/>
  <c r="BH3255" i="36"/>
  <c r="BI3255" i="36"/>
  <c r="BH3256" i="36"/>
  <c r="BI3256" i="36"/>
  <c r="BH3257" i="36"/>
  <c r="BI3257" i="36"/>
  <c r="BH3258" i="36"/>
  <c r="BI3258" i="36"/>
  <c r="BH3259" i="36"/>
  <c r="BI3259" i="36"/>
  <c r="BH3260" i="36"/>
  <c r="BI3260" i="36"/>
  <c r="BH3261" i="36"/>
  <c r="BI3261" i="36"/>
  <c r="BH3262" i="36"/>
  <c r="BI3262" i="36"/>
  <c r="BH3263" i="36"/>
  <c r="BI3263" i="36"/>
  <c r="BH3264" i="36"/>
  <c r="BI3264" i="36"/>
  <c r="BH3265" i="36"/>
  <c r="BI3265" i="36"/>
  <c r="BH3266" i="36"/>
  <c r="BI3266" i="36"/>
  <c r="BH3267" i="36"/>
  <c r="BI3267" i="36"/>
  <c r="BH3268" i="36"/>
  <c r="BI3268" i="36"/>
  <c r="BH3269" i="36"/>
  <c r="BI3269" i="36"/>
  <c r="BH3270" i="36"/>
  <c r="BI3270" i="36"/>
  <c r="BH3271" i="36"/>
  <c r="BI3271" i="36"/>
  <c r="BH3272" i="36"/>
  <c r="BI3272" i="36"/>
  <c r="BH3273" i="36"/>
  <c r="BI3273" i="36"/>
  <c r="BH3274" i="36"/>
  <c r="BI3274" i="36"/>
  <c r="BH3275" i="36"/>
  <c r="BI3275" i="36"/>
  <c r="BH3276" i="36"/>
  <c r="BI3276" i="36"/>
  <c r="BH3277" i="36"/>
  <c r="BI3277" i="36"/>
  <c r="BH3278" i="36"/>
  <c r="BI3278" i="36"/>
  <c r="BH3279" i="36"/>
  <c r="BI3279" i="36"/>
  <c r="BH3280" i="36"/>
  <c r="BI3280" i="36"/>
  <c r="BH3281" i="36"/>
  <c r="BI3281" i="36"/>
  <c r="BH3282" i="36"/>
  <c r="BI3282" i="36"/>
  <c r="BH3283" i="36"/>
  <c r="BI3283" i="36"/>
  <c r="BH3284" i="36"/>
  <c r="BI3284" i="36"/>
  <c r="BH3285" i="36"/>
  <c r="BI3285" i="36"/>
  <c r="BH3286" i="36"/>
  <c r="BI3286" i="36"/>
  <c r="BH3287" i="36"/>
  <c r="BI3287" i="36"/>
  <c r="BH3288" i="36"/>
  <c r="BI3288" i="36"/>
  <c r="BH3289" i="36"/>
  <c r="BI3289" i="36"/>
  <c r="BH3290" i="36"/>
  <c r="BI3290" i="36"/>
  <c r="BH3291" i="36"/>
  <c r="BI3291" i="36"/>
  <c r="BH3292" i="36"/>
  <c r="BI3292" i="36"/>
  <c r="BH3293" i="36"/>
  <c r="BI3293" i="36"/>
  <c r="BH3294" i="36"/>
  <c r="BI3294" i="36"/>
  <c r="BH3295" i="36"/>
  <c r="BI3295" i="36"/>
  <c r="BH3296" i="36"/>
  <c r="BI3296" i="36"/>
  <c r="BH3297" i="36"/>
  <c r="BI3297" i="36"/>
  <c r="BH3298" i="36"/>
  <c r="BI3298" i="36"/>
  <c r="BH3299" i="36"/>
  <c r="BI3299" i="36"/>
  <c r="BH3300" i="36"/>
  <c r="BI3300" i="36"/>
  <c r="BH3301" i="36"/>
  <c r="BI3301" i="36"/>
  <c r="BH3302" i="36"/>
  <c r="BI3302" i="36"/>
  <c r="BH3303" i="36"/>
  <c r="BI3303" i="36"/>
  <c r="BH3304" i="36"/>
  <c r="BI3304" i="36"/>
  <c r="BH3305" i="36"/>
  <c r="BI3305" i="36"/>
  <c r="BH3306" i="36"/>
  <c r="BI3306" i="36"/>
  <c r="BH3307" i="36"/>
  <c r="BI3307" i="36"/>
  <c r="BH3308" i="36"/>
  <c r="BI3308" i="36"/>
  <c r="BH3309" i="36"/>
  <c r="BI3309" i="36"/>
  <c r="BH3310" i="36"/>
  <c r="BI3310" i="36"/>
  <c r="BH3311" i="36"/>
  <c r="BI3311" i="36"/>
  <c r="BH3312" i="36"/>
  <c r="BI3312" i="36"/>
  <c r="BH3313" i="36"/>
  <c r="BI3313" i="36"/>
  <c r="BH3314" i="36"/>
  <c r="BI3314" i="36"/>
  <c r="BH3315" i="36"/>
  <c r="BI3315" i="36"/>
  <c r="BH3316" i="36"/>
  <c r="BI3316" i="36"/>
  <c r="BH3317" i="36"/>
  <c r="BI3317" i="36"/>
  <c r="BH3318" i="36"/>
  <c r="BI3318" i="36"/>
  <c r="BH3319" i="36"/>
  <c r="BI3319" i="36"/>
  <c r="BH3320" i="36"/>
  <c r="BI3320" i="36"/>
  <c r="BH3321" i="36"/>
  <c r="BI3321" i="36"/>
  <c r="BH3322" i="36"/>
  <c r="BI3322" i="36"/>
  <c r="BH3323" i="36"/>
  <c r="BI3323" i="36"/>
  <c r="BH3324" i="36"/>
  <c r="BI3324" i="36"/>
  <c r="BH3325" i="36"/>
  <c r="BI3325" i="36"/>
  <c r="BH3326" i="36"/>
  <c r="BI3326" i="36"/>
  <c r="BH3327" i="36"/>
  <c r="BI3327" i="36"/>
  <c r="BH3328" i="36"/>
  <c r="BI3328" i="36"/>
  <c r="BH3329" i="36"/>
  <c r="BI3329" i="36"/>
  <c r="BH3330" i="36"/>
  <c r="BI3330" i="36"/>
  <c r="BH3331" i="36"/>
  <c r="BI3331" i="36"/>
  <c r="BH3332" i="36"/>
  <c r="BI3332" i="36"/>
  <c r="BH3333" i="36"/>
  <c r="BI3333" i="36"/>
  <c r="BH3334" i="36"/>
  <c r="BI3334" i="36"/>
  <c r="BH3335" i="36"/>
  <c r="BI3335" i="36"/>
  <c r="BH3336" i="36"/>
  <c r="BI3336" i="36"/>
  <c r="BH3337" i="36"/>
  <c r="BI3337" i="36"/>
  <c r="BH3338" i="36"/>
  <c r="BI3338" i="36"/>
  <c r="BH3339" i="36"/>
  <c r="BI3339" i="36"/>
  <c r="BH3340" i="36"/>
  <c r="BI3340" i="36"/>
  <c r="BH3341" i="36"/>
  <c r="BI3341" i="36"/>
  <c r="BH3342" i="36"/>
  <c r="BI3342" i="36"/>
  <c r="BH3343" i="36"/>
  <c r="BI3343" i="36"/>
  <c r="BH3344" i="36"/>
  <c r="BI3344" i="36"/>
  <c r="BH3345" i="36"/>
  <c r="BI3345" i="36"/>
  <c r="BH3346" i="36"/>
  <c r="BI3346" i="36"/>
  <c r="BH3347" i="36"/>
  <c r="BI3347" i="36"/>
  <c r="BH3348" i="36"/>
  <c r="BI3348" i="36"/>
  <c r="BH3349" i="36"/>
  <c r="BI3349" i="36"/>
  <c r="BH3350" i="36"/>
  <c r="BI3350" i="36"/>
  <c r="BH3351" i="36"/>
  <c r="BI3351" i="36"/>
  <c r="BH3352" i="36"/>
  <c r="BI3352" i="36"/>
  <c r="BH3353" i="36"/>
  <c r="BI3353" i="36"/>
  <c r="BH3354" i="36"/>
  <c r="BI3354" i="36"/>
  <c r="BH3355" i="36"/>
  <c r="BI3355" i="36"/>
  <c r="BH3356" i="36"/>
  <c r="BI3356" i="36"/>
  <c r="BH3357" i="36"/>
  <c r="BI3357" i="36"/>
  <c r="BH3358" i="36"/>
  <c r="BI3358" i="36"/>
  <c r="BH3359" i="36"/>
  <c r="BI3359" i="36"/>
  <c r="BH3360" i="36"/>
  <c r="BI3360" i="36"/>
  <c r="BH3361" i="36"/>
  <c r="BI3361" i="36"/>
  <c r="BH3362" i="36"/>
  <c r="BI3362" i="36"/>
  <c r="BH3363" i="36"/>
  <c r="BI3363" i="36"/>
  <c r="BH3364" i="36"/>
  <c r="BI3364" i="36"/>
  <c r="BH3365" i="36"/>
  <c r="BI3365" i="36"/>
  <c r="BH3366" i="36"/>
  <c r="BI3366" i="36"/>
  <c r="BH3367" i="36"/>
  <c r="BI3367" i="36"/>
  <c r="BH3368" i="36"/>
  <c r="BI3368" i="36"/>
  <c r="BH3369" i="36"/>
  <c r="BI3369" i="36"/>
  <c r="BH3370" i="36"/>
  <c r="BI3370" i="36"/>
  <c r="BH3371" i="36"/>
  <c r="BI3371" i="36"/>
  <c r="BH3372" i="36"/>
  <c r="BI3372" i="36"/>
  <c r="BH3373" i="36"/>
  <c r="BI3373" i="36"/>
  <c r="BH3374" i="36"/>
  <c r="BI3374" i="36"/>
  <c r="BH3375" i="36"/>
  <c r="BI3375" i="36"/>
  <c r="BH3376" i="36"/>
  <c r="BI3376" i="36"/>
  <c r="BH3377" i="36"/>
  <c r="BI3377" i="36"/>
  <c r="BH3378" i="36"/>
  <c r="BI3378" i="36"/>
  <c r="BH3379" i="36"/>
  <c r="BI3379" i="36"/>
  <c r="BH3380" i="36"/>
  <c r="BI3380" i="36"/>
  <c r="BH3381" i="36"/>
  <c r="BI3381" i="36"/>
  <c r="BH3382" i="36"/>
  <c r="BI3382" i="36"/>
  <c r="BH3383" i="36"/>
  <c r="BI3383" i="36"/>
  <c r="BH3384" i="36"/>
  <c r="BI3384" i="36"/>
  <c r="BH3385" i="36"/>
  <c r="BI3385" i="36"/>
  <c r="BH3386" i="36"/>
  <c r="BI3386" i="36"/>
  <c r="BH3387" i="36"/>
  <c r="BI3387" i="36"/>
  <c r="BH3388" i="36"/>
  <c r="BI3388" i="36"/>
  <c r="BH3389" i="36"/>
  <c r="BI3389" i="36"/>
  <c r="BH3390" i="36"/>
  <c r="BI3390" i="36"/>
  <c r="BH3391" i="36"/>
  <c r="BI3391" i="36"/>
  <c r="BH3392" i="36"/>
  <c r="BI3392" i="36"/>
  <c r="BH3393" i="36"/>
  <c r="BI3393" i="36"/>
  <c r="BH3394" i="36"/>
  <c r="BI3394" i="36"/>
  <c r="BH3395" i="36"/>
  <c r="BI3395" i="36"/>
  <c r="BH3396" i="36"/>
  <c r="BI3396" i="36"/>
  <c r="BH3397" i="36"/>
  <c r="BI3397" i="36"/>
  <c r="BH3398" i="36"/>
  <c r="BI3398" i="36"/>
  <c r="BH3399" i="36"/>
  <c r="BI3399" i="36"/>
  <c r="BH3400" i="36"/>
  <c r="BI3400" i="36"/>
  <c r="BH3401" i="36"/>
  <c r="BI3401" i="36"/>
  <c r="BH3402" i="36"/>
  <c r="BI3402" i="36"/>
  <c r="BH3403" i="36"/>
  <c r="BI3403" i="36"/>
  <c r="BH3404" i="36"/>
  <c r="BI3404" i="36"/>
  <c r="BH3405" i="36"/>
  <c r="BI3405" i="36"/>
  <c r="BH3406" i="36"/>
  <c r="BI3406" i="36"/>
  <c r="BH3407" i="36"/>
  <c r="BI3407" i="36"/>
  <c r="BH3408" i="36"/>
  <c r="BI3408" i="36"/>
  <c r="BH3409" i="36"/>
  <c r="BI3409" i="36"/>
  <c r="BH3410" i="36"/>
  <c r="BI3410" i="36"/>
  <c r="BH3411" i="36"/>
  <c r="BI3411" i="36"/>
  <c r="BH3412" i="36"/>
  <c r="BI3412" i="36"/>
  <c r="BH3413" i="36"/>
  <c r="BI3413" i="36"/>
  <c r="BH3414" i="36"/>
  <c r="BI3414" i="36"/>
  <c r="BH3415" i="36"/>
  <c r="BI3415" i="36"/>
  <c r="BH3416" i="36"/>
  <c r="BI3416" i="36"/>
  <c r="BH3417" i="36"/>
  <c r="BI3417" i="36"/>
  <c r="BH3418" i="36"/>
  <c r="BI3418" i="36"/>
  <c r="BH3419" i="36"/>
  <c r="BI3419" i="36"/>
  <c r="BH3420" i="36"/>
  <c r="BI3420" i="36"/>
  <c r="BH3421" i="36"/>
  <c r="BI3421" i="36"/>
  <c r="BH3422" i="36"/>
  <c r="BI3422" i="36"/>
  <c r="BH3423" i="36"/>
  <c r="BI3423" i="36"/>
  <c r="BH3424" i="36"/>
  <c r="BI3424" i="36"/>
  <c r="BH3425" i="36"/>
  <c r="BI3425" i="36"/>
  <c r="BH3426" i="36"/>
  <c r="BI3426" i="36"/>
  <c r="BH3427" i="36"/>
  <c r="BI3427" i="36"/>
  <c r="BH3428" i="36"/>
  <c r="BI3428" i="36"/>
  <c r="BH3429" i="36"/>
  <c r="BI3429" i="36"/>
  <c r="BH3430" i="36"/>
  <c r="BI3430" i="36"/>
  <c r="BH3431" i="36"/>
  <c r="BI3431" i="36"/>
  <c r="BH3432" i="36"/>
  <c r="BI3432" i="36"/>
  <c r="BH3433" i="36"/>
  <c r="BI3433" i="36"/>
  <c r="BH3434" i="36"/>
  <c r="BI3434" i="36"/>
  <c r="BH3435" i="36"/>
  <c r="BI3435" i="36"/>
  <c r="BH3436" i="36"/>
  <c r="BI3436" i="36"/>
  <c r="BH3437" i="36"/>
  <c r="BI3437" i="36"/>
  <c r="BH3438" i="36"/>
  <c r="BI3438" i="36"/>
  <c r="BH3439" i="36"/>
  <c r="BI3439" i="36"/>
  <c r="BH3440" i="36"/>
  <c r="BI3440" i="36"/>
  <c r="BH3441" i="36"/>
  <c r="BI3441" i="36"/>
  <c r="BH3442" i="36"/>
  <c r="BI3442" i="36"/>
  <c r="BH3443" i="36"/>
  <c r="BI3443" i="36"/>
  <c r="BH3444" i="36"/>
  <c r="BI3444" i="36"/>
  <c r="BH3445" i="36"/>
  <c r="BI3445" i="36"/>
  <c r="BH3446" i="36"/>
  <c r="BI3446" i="36"/>
  <c r="BH3447" i="36"/>
  <c r="BI3447" i="36"/>
  <c r="BH3448" i="36"/>
  <c r="BI3448" i="36"/>
  <c r="BH3449" i="36"/>
  <c r="BI3449" i="36"/>
  <c r="BH3450" i="36"/>
  <c r="BI3450" i="36"/>
  <c r="BH3451" i="36"/>
  <c r="BI3451" i="36"/>
  <c r="BH3452" i="36"/>
  <c r="BI3452" i="36"/>
  <c r="BH3453" i="36"/>
  <c r="BI3453" i="36"/>
  <c r="BH3454" i="36"/>
  <c r="BI3454" i="36"/>
  <c r="BH3455" i="36"/>
  <c r="BI3455" i="36"/>
  <c r="BH3456" i="36"/>
  <c r="BI3456" i="36"/>
  <c r="BH3457" i="36"/>
  <c r="BI3457" i="36"/>
  <c r="BH3458" i="36"/>
  <c r="BI3458" i="36"/>
  <c r="BH3459" i="36"/>
  <c r="BI3459" i="36"/>
  <c r="BH3460" i="36"/>
  <c r="BI3460" i="36"/>
  <c r="BH3461" i="36"/>
  <c r="BI3461" i="36"/>
  <c r="BH3462" i="36"/>
  <c r="BI3462" i="36"/>
  <c r="BH3463" i="36"/>
  <c r="BI3463" i="36"/>
  <c r="BH3464" i="36"/>
  <c r="BI3464" i="36"/>
  <c r="BH3465" i="36"/>
  <c r="BI3465" i="36"/>
  <c r="BH3466" i="36"/>
  <c r="BI3466" i="36"/>
  <c r="BH3467" i="36"/>
  <c r="BI3467" i="36"/>
  <c r="BH3468" i="36"/>
  <c r="BI3468" i="36"/>
  <c r="BH3469" i="36"/>
  <c r="BI3469" i="36"/>
  <c r="BH3470" i="36"/>
  <c r="BI3470" i="36"/>
  <c r="BH3471" i="36"/>
  <c r="BI3471" i="36"/>
  <c r="BH3472" i="36"/>
  <c r="BI3472" i="36"/>
  <c r="BH3473" i="36"/>
  <c r="BI3473" i="36"/>
  <c r="BH3474" i="36"/>
  <c r="BI3474" i="36"/>
  <c r="BH3475" i="36"/>
  <c r="BI3475" i="36"/>
  <c r="BH3476" i="36"/>
  <c r="BI3476" i="36"/>
  <c r="BH3477" i="36"/>
  <c r="BI3477" i="36"/>
  <c r="BH3478" i="36"/>
  <c r="BI3478" i="36"/>
  <c r="BH3479" i="36"/>
  <c r="BI3479" i="36"/>
  <c r="BH3480" i="36"/>
  <c r="BI3480" i="36"/>
  <c r="BH3481" i="36"/>
  <c r="BI3481" i="36"/>
  <c r="BH3482" i="36"/>
  <c r="BI3482" i="36"/>
  <c r="BH3483" i="36"/>
  <c r="BI3483" i="36"/>
  <c r="BH3484" i="36"/>
  <c r="BI3484" i="36"/>
  <c r="BH3485" i="36"/>
  <c r="BI3485" i="36"/>
  <c r="BH3486" i="36"/>
  <c r="BI3486" i="36"/>
  <c r="BH3487" i="36"/>
  <c r="BI3487" i="36"/>
  <c r="BH3488" i="36"/>
  <c r="BI3488" i="36"/>
  <c r="BH3489" i="36"/>
  <c r="BI3489" i="36"/>
  <c r="BH3490" i="36"/>
  <c r="BI3490" i="36"/>
  <c r="BH3491" i="36"/>
  <c r="BI3491" i="36"/>
  <c r="BH3492" i="36"/>
  <c r="BI3492" i="36"/>
  <c r="BH3493" i="36"/>
  <c r="BI3493" i="36"/>
  <c r="BH3494" i="36"/>
  <c r="BI3494" i="36"/>
  <c r="BH3495" i="36"/>
  <c r="BI3495" i="36"/>
  <c r="BH3496" i="36"/>
  <c r="BI3496" i="36"/>
  <c r="BH3497" i="36"/>
  <c r="BI3497" i="36"/>
  <c r="BH3498" i="36"/>
  <c r="BI3498" i="36"/>
  <c r="BH3499" i="36"/>
  <c r="BI3499" i="36"/>
  <c r="BH3500" i="36"/>
  <c r="BI3500" i="36"/>
  <c r="BH3501" i="36"/>
  <c r="BI3501" i="36"/>
  <c r="BH3502" i="36"/>
  <c r="BI3502" i="36"/>
  <c r="BH3503" i="36"/>
  <c r="BI3503" i="36"/>
  <c r="BH3504" i="36"/>
  <c r="BI3504" i="36"/>
  <c r="BH3505" i="36"/>
  <c r="BI3505" i="36"/>
  <c r="BH3506" i="36"/>
  <c r="BI3506" i="36"/>
  <c r="BH3507" i="36"/>
  <c r="BI3507" i="36"/>
  <c r="BH3508" i="36"/>
  <c r="BI3508" i="36"/>
  <c r="BH3509" i="36"/>
  <c r="BI3509" i="36"/>
  <c r="BH3510" i="36"/>
  <c r="BI3510" i="36"/>
  <c r="BH3511" i="36"/>
  <c r="BI3511" i="36"/>
  <c r="BH3512" i="36"/>
  <c r="BI3512" i="36"/>
  <c r="BH3513" i="36"/>
  <c r="BI3513" i="36"/>
  <c r="BH3514" i="36"/>
  <c r="BI3514" i="36"/>
  <c r="BH3515" i="36"/>
  <c r="BI3515" i="36"/>
  <c r="BH3516" i="36"/>
  <c r="BI3516" i="36"/>
  <c r="BH3517" i="36"/>
  <c r="BI3517" i="36"/>
  <c r="BH3518" i="36"/>
  <c r="BI3518" i="36"/>
  <c r="BH3519" i="36"/>
  <c r="BI3519" i="36"/>
  <c r="BH3520" i="36"/>
  <c r="BI3520" i="36"/>
  <c r="BH3521" i="36"/>
  <c r="BI3521" i="36"/>
  <c r="BH3522" i="36"/>
  <c r="BI3522" i="36"/>
  <c r="BH3523" i="36"/>
  <c r="BI3523" i="36"/>
  <c r="BH3524" i="36"/>
  <c r="BI3524" i="36"/>
  <c r="BH3525" i="36"/>
  <c r="BI3525" i="36"/>
  <c r="BH3526" i="36"/>
  <c r="BI3526" i="36"/>
  <c r="BH3527" i="36"/>
  <c r="BI3527" i="36"/>
  <c r="BH3528" i="36"/>
  <c r="BI3528" i="36"/>
  <c r="BH3529" i="36"/>
  <c r="BI3529" i="36"/>
  <c r="BH3530" i="36"/>
  <c r="BI3530" i="36"/>
  <c r="BH3531" i="36"/>
  <c r="BI3531" i="36"/>
  <c r="BH3532" i="36"/>
  <c r="BI3532" i="36"/>
  <c r="BH3533" i="36"/>
  <c r="BI3533" i="36"/>
  <c r="BH3534" i="36"/>
  <c r="BI3534" i="36"/>
  <c r="BH3535" i="36"/>
  <c r="BI3535" i="36"/>
  <c r="BH3536" i="36"/>
  <c r="BI3536" i="36"/>
  <c r="BH3537" i="36"/>
  <c r="BI3537" i="36"/>
  <c r="BH3538" i="36"/>
  <c r="BI3538" i="36"/>
  <c r="BH3539" i="36"/>
  <c r="BI3539" i="36"/>
  <c r="BH3540" i="36"/>
  <c r="BI3540" i="36"/>
  <c r="BH3541" i="36"/>
  <c r="BI3541" i="36"/>
  <c r="BH3542" i="36"/>
  <c r="BI3542" i="36"/>
  <c r="BH3543" i="36"/>
  <c r="BI3543" i="36"/>
  <c r="BH3544" i="36"/>
  <c r="BI3544" i="36"/>
  <c r="BH3545" i="36"/>
  <c r="BI3545" i="36"/>
  <c r="BH3546" i="36"/>
  <c r="BI3546" i="36"/>
  <c r="BH3547" i="36"/>
  <c r="BI3547" i="36"/>
  <c r="BH3548" i="36"/>
  <c r="BI3548" i="36"/>
  <c r="BH3549" i="36"/>
  <c r="BI3549" i="36"/>
  <c r="BH3550" i="36"/>
  <c r="BI3550" i="36"/>
  <c r="BH3551" i="36"/>
  <c r="BI3551" i="36"/>
  <c r="BH3552" i="36"/>
  <c r="BI3552" i="36"/>
  <c r="BH3553" i="36"/>
  <c r="BI3553" i="36"/>
  <c r="BH3554" i="36"/>
  <c r="BI3554" i="36"/>
  <c r="BH3555" i="36"/>
  <c r="BI3555" i="36"/>
  <c r="BH3556" i="36"/>
  <c r="BI3556" i="36"/>
  <c r="BH3557" i="36"/>
  <c r="BI3557" i="36"/>
  <c r="BH3558" i="36"/>
  <c r="BI3558" i="36"/>
  <c r="BH3559" i="36"/>
  <c r="BI3559" i="36"/>
  <c r="BH3560" i="36"/>
  <c r="BI3560" i="36"/>
  <c r="BH3561" i="36"/>
  <c r="BI3561" i="36"/>
  <c r="BH3562" i="36"/>
  <c r="BI3562" i="36"/>
  <c r="BH3563" i="36"/>
  <c r="BI3563" i="36"/>
  <c r="BH3564" i="36"/>
  <c r="BI3564" i="36"/>
  <c r="BH3565" i="36"/>
  <c r="BI3565" i="36"/>
  <c r="BH3566" i="36"/>
  <c r="BI3566" i="36"/>
  <c r="BH3567" i="36"/>
  <c r="BI3567" i="36"/>
  <c r="BH3568" i="36"/>
  <c r="BI3568" i="36"/>
  <c r="BH3569" i="36"/>
  <c r="BI3569" i="36"/>
  <c r="BH3570" i="36"/>
  <c r="BI3570" i="36"/>
  <c r="BH3571" i="36"/>
  <c r="BI3571" i="36"/>
  <c r="BH3572" i="36"/>
  <c r="BI3572" i="36"/>
  <c r="BH3573" i="36"/>
  <c r="BI3573" i="36"/>
  <c r="BH3574" i="36"/>
  <c r="BI3574" i="36"/>
  <c r="BH3575" i="36"/>
  <c r="BI3575" i="36"/>
  <c r="BH3576" i="36"/>
  <c r="BI3576" i="36"/>
  <c r="BH3577" i="36"/>
  <c r="BI3577" i="36"/>
  <c r="BH3578" i="36"/>
  <c r="BI3578" i="36"/>
  <c r="BH3579" i="36"/>
  <c r="BI3579" i="36"/>
  <c r="BH3580" i="36"/>
  <c r="BI3580" i="36"/>
  <c r="BH3581" i="36"/>
  <c r="BI3581" i="36"/>
  <c r="BH3582" i="36"/>
  <c r="BI3582" i="36"/>
  <c r="BH3583" i="36"/>
  <c r="BI3583" i="36"/>
  <c r="BH3584" i="36"/>
  <c r="BI3584" i="36"/>
  <c r="BH3585" i="36"/>
  <c r="BI3585" i="36"/>
  <c r="BH3586" i="36"/>
  <c r="BI3586" i="36"/>
  <c r="BH3587" i="36"/>
  <c r="BI3587" i="36"/>
  <c r="BH3588" i="36"/>
  <c r="BI3588" i="36"/>
  <c r="BH3589" i="36"/>
  <c r="BI3589" i="36"/>
  <c r="BH3590" i="36"/>
  <c r="BI3590" i="36"/>
  <c r="BH3591" i="36"/>
  <c r="BI3591" i="36"/>
  <c r="BH3592" i="36"/>
  <c r="BI3592" i="36"/>
  <c r="BH3593" i="36"/>
  <c r="BI3593" i="36"/>
  <c r="BH3594" i="36"/>
  <c r="BI3594" i="36"/>
  <c r="BH3595" i="36"/>
  <c r="BI3595" i="36"/>
  <c r="BH3596" i="36"/>
  <c r="BI3596" i="36"/>
  <c r="BH3597" i="36"/>
  <c r="BI3597" i="36"/>
  <c r="BH3598" i="36"/>
  <c r="BI3598" i="36"/>
  <c r="BH3599" i="36"/>
  <c r="BI3599" i="36"/>
  <c r="BH3600" i="36"/>
  <c r="BI3600" i="36"/>
  <c r="BH3601" i="36"/>
  <c r="BI3601" i="36"/>
  <c r="BH3602" i="36"/>
  <c r="BI3602" i="36"/>
  <c r="BH3603" i="36"/>
  <c r="BI3603" i="36"/>
  <c r="BH3604" i="36"/>
  <c r="BI3604" i="36"/>
  <c r="BH3605" i="36"/>
  <c r="BI3605" i="36"/>
  <c r="BH3606" i="36"/>
  <c r="BI3606" i="36"/>
  <c r="BH3607" i="36"/>
  <c r="BI3607" i="36"/>
  <c r="BH3608" i="36"/>
  <c r="BI3608" i="36"/>
  <c r="BH3609" i="36"/>
  <c r="BI3609" i="36"/>
  <c r="BH3610" i="36"/>
  <c r="BI3610" i="36"/>
  <c r="BH3611" i="36"/>
  <c r="BI3611" i="36"/>
  <c r="BH3612" i="36"/>
  <c r="BI3612" i="36"/>
  <c r="BH3613" i="36"/>
  <c r="BI3613" i="36"/>
  <c r="BH3614" i="36"/>
  <c r="BI3614" i="36"/>
  <c r="BH3615" i="36"/>
  <c r="BI3615" i="36"/>
  <c r="BH3616" i="36"/>
  <c r="BI3616" i="36"/>
  <c r="BH3617" i="36"/>
  <c r="BI3617" i="36"/>
  <c r="BH3618" i="36"/>
  <c r="BI3618" i="36"/>
  <c r="BH3619" i="36"/>
  <c r="BI3619" i="36"/>
  <c r="BH3620" i="36"/>
  <c r="BI3620" i="36"/>
  <c r="BH3621" i="36"/>
  <c r="BI3621" i="36"/>
  <c r="BH3622" i="36"/>
  <c r="BI3622" i="36"/>
  <c r="BH3623" i="36"/>
  <c r="BI3623" i="36"/>
  <c r="BH3624" i="36"/>
  <c r="BI3624" i="36"/>
  <c r="BH3625" i="36"/>
  <c r="BI3625" i="36"/>
  <c r="BH3626" i="36"/>
  <c r="BI3626" i="36"/>
  <c r="BH3627" i="36"/>
  <c r="BI3627" i="36"/>
  <c r="BH3628" i="36"/>
  <c r="BI3628" i="36"/>
  <c r="BH3629" i="36"/>
  <c r="BI3629" i="36"/>
  <c r="BH3630" i="36"/>
  <c r="BI3630" i="36"/>
  <c r="BH3631" i="36"/>
  <c r="BI3631" i="36"/>
  <c r="BH3632" i="36"/>
  <c r="BI3632" i="36"/>
  <c r="BH3633" i="36"/>
  <c r="BI3633" i="36"/>
  <c r="BH3634" i="36"/>
  <c r="BI3634" i="36"/>
  <c r="BH3635" i="36"/>
  <c r="BI3635" i="36"/>
  <c r="BH3636" i="36"/>
  <c r="BI3636" i="36"/>
  <c r="BH3637" i="36"/>
  <c r="BI3637" i="36"/>
  <c r="BH3638" i="36"/>
  <c r="BI3638" i="36"/>
  <c r="BH3639" i="36"/>
  <c r="BI3639" i="36"/>
  <c r="BH3640" i="36"/>
  <c r="BI3640" i="36"/>
  <c r="BH3641" i="36"/>
  <c r="BI3641" i="36"/>
  <c r="BH3642" i="36"/>
  <c r="BI3642" i="36"/>
  <c r="BH3643" i="36"/>
  <c r="BI3643" i="36"/>
  <c r="BH3644" i="36"/>
  <c r="BI3644" i="36"/>
  <c r="BH3645" i="36"/>
  <c r="BI3645" i="36"/>
  <c r="BH3646" i="36"/>
  <c r="BI3646" i="36"/>
  <c r="BH3647" i="36"/>
  <c r="BI3647" i="36"/>
  <c r="BH3648" i="36"/>
  <c r="BI3648" i="36"/>
  <c r="BH3649" i="36"/>
  <c r="BI3649" i="36"/>
  <c r="BH3650" i="36"/>
  <c r="BI3650" i="36"/>
  <c r="BH3651" i="36"/>
  <c r="BI3651" i="36"/>
  <c r="BH3652" i="36"/>
  <c r="BI3652" i="36"/>
  <c r="BH3653" i="36"/>
  <c r="BI3653" i="36"/>
  <c r="BH3654" i="36"/>
  <c r="BI3654" i="36"/>
  <c r="BH3655" i="36"/>
  <c r="BI3655" i="36"/>
  <c r="BH3656" i="36"/>
  <c r="BI3656" i="36"/>
  <c r="BH3657" i="36"/>
  <c r="BI3657" i="36"/>
  <c r="BH3658" i="36"/>
  <c r="BI3658" i="36"/>
  <c r="BH3659" i="36"/>
  <c r="BI3659" i="36"/>
  <c r="BH3660" i="36"/>
  <c r="BI3660" i="36"/>
  <c r="BH3661" i="36"/>
  <c r="BI3661" i="36"/>
  <c r="BH3662" i="36"/>
  <c r="BI3662" i="36"/>
  <c r="BH3663" i="36"/>
  <c r="BI3663" i="36"/>
  <c r="BH3664" i="36"/>
  <c r="BI3664" i="36"/>
  <c r="BH3665" i="36"/>
  <c r="BI3665" i="36"/>
  <c r="BH3666" i="36"/>
  <c r="BI3666" i="36"/>
  <c r="BH3667" i="36"/>
  <c r="BI3667" i="36"/>
  <c r="BH3668" i="36"/>
  <c r="BI3668" i="36"/>
  <c r="BH3669" i="36"/>
  <c r="BI3669" i="36"/>
  <c r="BH3670" i="36"/>
  <c r="BI3670" i="36"/>
  <c r="BH3671" i="36"/>
  <c r="BI3671" i="36"/>
  <c r="BH3672" i="36"/>
  <c r="BI3672" i="36"/>
  <c r="BH3673" i="36"/>
  <c r="BI3673" i="36"/>
  <c r="BH3674" i="36"/>
  <c r="BI3674" i="36"/>
  <c r="BH3675" i="36"/>
  <c r="BI3675" i="36"/>
  <c r="BH3676" i="36"/>
  <c r="BI3676" i="36"/>
  <c r="BH3677" i="36"/>
  <c r="BI3677" i="36"/>
  <c r="BH3678" i="36"/>
  <c r="BI3678" i="36"/>
  <c r="BH3679" i="36"/>
  <c r="BI3679" i="36"/>
  <c r="BH3680" i="36"/>
  <c r="BI3680" i="36"/>
  <c r="BH3681" i="36"/>
  <c r="BI3681" i="36"/>
  <c r="BH3682" i="36"/>
  <c r="BI3682" i="36"/>
  <c r="BH3683" i="36"/>
  <c r="BI3683" i="36"/>
  <c r="BH3684" i="36"/>
  <c r="BI3684" i="36"/>
  <c r="BH3685" i="36"/>
  <c r="BI3685" i="36"/>
  <c r="BH3686" i="36"/>
  <c r="BI3686" i="36"/>
  <c r="BH3687" i="36"/>
  <c r="BI3687" i="36"/>
  <c r="BH3688" i="36"/>
  <c r="BI3688" i="36"/>
  <c r="BH3689" i="36"/>
  <c r="BI3689" i="36"/>
  <c r="BH3690" i="36"/>
  <c r="BI3690" i="36"/>
  <c r="BH3691" i="36"/>
  <c r="BI3691" i="36"/>
  <c r="BH3692" i="36"/>
  <c r="BI3692" i="36"/>
  <c r="BH3693" i="36"/>
  <c r="BI3693" i="36"/>
  <c r="BH3694" i="36"/>
  <c r="BI3694" i="36"/>
  <c r="BH3695" i="36"/>
  <c r="BI3695" i="36"/>
  <c r="BH3696" i="36"/>
  <c r="BI3696" i="36"/>
  <c r="BH3697" i="36"/>
  <c r="BI3697" i="36"/>
  <c r="BH3698" i="36"/>
  <c r="BI3698" i="36"/>
  <c r="BH3699" i="36"/>
  <c r="BI3699" i="36"/>
  <c r="BH3700" i="36"/>
  <c r="BI3700" i="36"/>
  <c r="BH3701" i="36"/>
  <c r="BI3701" i="36"/>
  <c r="BH3702" i="36"/>
  <c r="BI3702" i="36"/>
  <c r="BH3703" i="36"/>
  <c r="BI3703" i="36"/>
  <c r="BH3704" i="36"/>
  <c r="BI3704" i="36"/>
  <c r="BH3705" i="36"/>
  <c r="BI3705" i="36"/>
  <c r="BH3706" i="36"/>
  <c r="BI3706" i="36"/>
  <c r="BH3707" i="36"/>
  <c r="BI3707" i="36"/>
  <c r="BH3708" i="36"/>
  <c r="BI3708" i="36"/>
  <c r="BH3709" i="36"/>
  <c r="BI3709" i="36"/>
  <c r="BH3710" i="36"/>
  <c r="BI3710" i="36"/>
  <c r="BH3711" i="36"/>
  <c r="BI3711" i="36"/>
  <c r="BH3712" i="36"/>
  <c r="BI3712" i="36"/>
  <c r="BH3713" i="36"/>
  <c r="BI3713" i="36"/>
  <c r="BH3714" i="36"/>
  <c r="BI3714" i="36"/>
  <c r="BH3715" i="36"/>
  <c r="BI3715" i="36"/>
  <c r="BH3716" i="36"/>
  <c r="BI3716" i="36"/>
  <c r="BH3717" i="36"/>
  <c r="BI3717" i="36"/>
  <c r="BH3718" i="36"/>
  <c r="BI3718" i="36"/>
  <c r="BH3719" i="36"/>
  <c r="BI3719" i="36"/>
  <c r="BH3720" i="36"/>
  <c r="BI3720" i="36"/>
  <c r="BH3721" i="36"/>
  <c r="BI3721" i="36"/>
  <c r="BH3722" i="36"/>
  <c r="BI3722" i="36"/>
  <c r="BH3723" i="36"/>
  <c r="BI3723" i="36"/>
  <c r="BH3724" i="36"/>
  <c r="BI3724" i="36"/>
  <c r="BH3725" i="36"/>
  <c r="BI3725" i="36"/>
  <c r="BH3726" i="36"/>
  <c r="BI3726" i="36"/>
  <c r="BH3727" i="36"/>
  <c r="BI3727" i="36"/>
  <c r="BH3728" i="36"/>
  <c r="BI3728" i="36"/>
  <c r="BH3729" i="36"/>
  <c r="BI3729" i="36"/>
  <c r="BH3730" i="36"/>
  <c r="BI3730" i="36"/>
  <c r="BH3731" i="36"/>
  <c r="BI3731" i="36"/>
  <c r="BH3732" i="36"/>
  <c r="BI3732" i="36"/>
  <c r="BH3733" i="36"/>
  <c r="BI3733" i="36"/>
  <c r="BH3734" i="36"/>
  <c r="BI3734" i="36"/>
  <c r="BH3735" i="36"/>
  <c r="BI3735" i="36"/>
  <c r="BH3736" i="36"/>
  <c r="BI3736" i="36"/>
  <c r="BH3737" i="36"/>
  <c r="BI3737" i="36"/>
  <c r="BH3738" i="36"/>
  <c r="BI3738" i="36"/>
  <c r="BH3739" i="36"/>
  <c r="BI3739" i="36"/>
  <c r="BH3740" i="36"/>
  <c r="BI3740" i="36"/>
  <c r="BH3741" i="36"/>
  <c r="BI3741" i="36"/>
  <c r="BH3742" i="36"/>
  <c r="BI3742" i="36"/>
  <c r="BH3743" i="36"/>
  <c r="BI3743" i="36"/>
  <c r="BH3744" i="36"/>
  <c r="BI3744" i="36"/>
  <c r="BH3745" i="36"/>
  <c r="BI3745" i="36"/>
  <c r="BH3746" i="36"/>
  <c r="BI3746" i="36"/>
  <c r="BH3747" i="36"/>
  <c r="BI3747" i="36"/>
  <c r="BH3748" i="36"/>
  <c r="BI3748" i="36"/>
  <c r="BH3749" i="36"/>
  <c r="BI3749" i="36"/>
  <c r="BH3750" i="36"/>
  <c r="BI3750" i="36"/>
  <c r="BH3751" i="36"/>
  <c r="BI3751" i="36"/>
  <c r="BH3752" i="36"/>
  <c r="BI3752" i="36"/>
  <c r="BH3753" i="36"/>
  <c r="BI3753" i="36"/>
  <c r="BH3754" i="36"/>
  <c r="BI3754" i="36"/>
  <c r="BH3755" i="36"/>
  <c r="BI3755" i="36"/>
  <c r="BH3756" i="36"/>
  <c r="BI3756" i="36"/>
  <c r="BH3757" i="36"/>
  <c r="BI3757" i="36"/>
  <c r="BH3758" i="36"/>
  <c r="BI3758" i="36"/>
  <c r="BH3759" i="36"/>
  <c r="BI3759" i="36"/>
  <c r="BH3760" i="36"/>
  <c r="BI3760" i="36"/>
  <c r="BH3761" i="36"/>
  <c r="BI3761" i="36"/>
  <c r="BH3762" i="36"/>
  <c r="BI3762" i="36"/>
  <c r="BH3763" i="36"/>
  <c r="BI3763" i="36"/>
  <c r="BH3764" i="36"/>
  <c r="BI3764" i="36"/>
  <c r="BH3765" i="36"/>
  <c r="BI3765" i="36"/>
  <c r="BH3766" i="36"/>
  <c r="BI3766" i="36"/>
  <c r="BH3767" i="36"/>
  <c r="BI3767" i="36"/>
  <c r="BH3768" i="36"/>
  <c r="BI3768" i="36"/>
  <c r="BH3769" i="36"/>
  <c r="BI3769" i="36"/>
  <c r="BH3770" i="36"/>
  <c r="BI3770" i="36"/>
  <c r="BH3771" i="36"/>
  <c r="BI3771" i="36"/>
  <c r="BH3772" i="36"/>
  <c r="BI3772" i="36"/>
  <c r="BH3773" i="36"/>
  <c r="BI3773" i="36"/>
  <c r="BH3774" i="36"/>
  <c r="BI3774" i="36"/>
  <c r="BH3775" i="36"/>
  <c r="BI3775" i="36"/>
  <c r="BH3776" i="36"/>
  <c r="BI3776" i="36"/>
  <c r="BH3777" i="36"/>
  <c r="BI3777" i="36"/>
  <c r="BH3778" i="36"/>
  <c r="BI3778" i="36"/>
  <c r="BH3779" i="36"/>
  <c r="BI3779" i="36"/>
  <c r="BH3780" i="36"/>
  <c r="BI3780" i="36"/>
  <c r="BH3781" i="36"/>
  <c r="BI3781" i="36"/>
  <c r="BH3782" i="36"/>
  <c r="BI3782" i="36"/>
  <c r="BH3783" i="36"/>
  <c r="BI3783" i="36"/>
  <c r="BH3784" i="36"/>
  <c r="BI3784" i="36"/>
  <c r="BH3785" i="36"/>
  <c r="BI3785" i="36"/>
  <c r="BH3786" i="36"/>
  <c r="BI3786" i="36"/>
  <c r="BH3787" i="36"/>
  <c r="BI3787" i="36"/>
  <c r="BH3788" i="36"/>
  <c r="BI3788" i="36"/>
  <c r="BH3789" i="36"/>
  <c r="BI3789" i="36"/>
  <c r="BH3790" i="36"/>
  <c r="BI3790" i="36"/>
  <c r="BH3791" i="36"/>
  <c r="BI3791" i="36"/>
  <c r="BH3792" i="36"/>
  <c r="BI3792" i="36"/>
  <c r="BH3793" i="36"/>
  <c r="BI3793" i="36"/>
  <c r="BH3794" i="36"/>
  <c r="BI3794" i="36"/>
  <c r="BH3795" i="36"/>
  <c r="BI3795" i="36"/>
  <c r="BH3796" i="36"/>
  <c r="BI3796" i="36"/>
  <c r="BH3797" i="36"/>
  <c r="BI3797" i="36"/>
  <c r="BH3798" i="36"/>
  <c r="BI3798" i="36"/>
  <c r="BH3799" i="36"/>
  <c r="BI3799" i="36"/>
  <c r="BH3800" i="36"/>
  <c r="BI3800" i="36"/>
  <c r="BH3801" i="36"/>
  <c r="BI3801" i="36"/>
  <c r="BH3802" i="36"/>
  <c r="BI3802" i="36"/>
  <c r="BH3803" i="36"/>
  <c r="BI3803" i="36"/>
  <c r="BH3804" i="36"/>
  <c r="BI3804" i="36"/>
  <c r="BH3805" i="36"/>
  <c r="BI3805" i="36"/>
  <c r="BH3806" i="36"/>
  <c r="BI3806" i="36"/>
  <c r="BH3807" i="36"/>
  <c r="BI3807" i="36"/>
  <c r="BH3808" i="36"/>
  <c r="BI3808" i="36"/>
  <c r="BH3809" i="36"/>
  <c r="BI3809" i="36"/>
  <c r="BH3810" i="36"/>
  <c r="BI3810" i="36"/>
  <c r="BH3811" i="36"/>
  <c r="BI3811" i="36"/>
  <c r="BH3812" i="36"/>
  <c r="BI3812" i="36"/>
  <c r="BH3813" i="36"/>
  <c r="BI3813" i="36"/>
  <c r="BH3814" i="36"/>
  <c r="BI3814" i="36"/>
  <c r="BH3815" i="36"/>
  <c r="BI3815" i="36"/>
  <c r="BH3816" i="36"/>
  <c r="BI3816" i="36"/>
  <c r="BH3817" i="36"/>
  <c r="BI3817" i="36"/>
  <c r="BH3818" i="36"/>
  <c r="BI3818" i="36"/>
  <c r="BH3819" i="36"/>
  <c r="BI3819" i="36"/>
  <c r="BH3820" i="36"/>
  <c r="BI3820" i="36"/>
  <c r="BH3821" i="36"/>
  <c r="BI3821" i="36"/>
  <c r="BH3822" i="36"/>
  <c r="BI3822" i="36"/>
  <c r="BH3823" i="36"/>
  <c r="BI3823" i="36"/>
  <c r="BH3824" i="36"/>
  <c r="BI3824" i="36"/>
  <c r="BH3825" i="36"/>
  <c r="BI3825" i="36"/>
  <c r="BH3826" i="36"/>
  <c r="BI3826" i="36"/>
  <c r="BH3827" i="36"/>
  <c r="BI3827" i="36"/>
  <c r="BH3828" i="36"/>
  <c r="BI3828" i="36"/>
  <c r="BH3829" i="36"/>
  <c r="BI3829" i="36"/>
  <c r="BH3830" i="36"/>
  <c r="BI3830" i="36"/>
  <c r="BH3831" i="36"/>
  <c r="BI3831" i="36"/>
  <c r="BH3832" i="36"/>
  <c r="BI3832" i="36"/>
  <c r="BH3833" i="36"/>
  <c r="BI3833" i="36"/>
  <c r="BH3834" i="36"/>
  <c r="BI3834" i="36"/>
  <c r="BH3835" i="36"/>
  <c r="BI3835" i="36"/>
  <c r="BH3836" i="36"/>
  <c r="BI3836" i="36"/>
  <c r="BH3837" i="36"/>
  <c r="BI3837" i="36"/>
  <c r="BH3838" i="36"/>
  <c r="BI3838" i="36"/>
  <c r="BH3839" i="36"/>
  <c r="BI3839" i="36"/>
  <c r="BH3840" i="36"/>
  <c r="BI3840" i="36"/>
  <c r="BH3841" i="36"/>
  <c r="BI3841" i="36"/>
  <c r="BH3842" i="36"/>
  <c r="BI3842" i="36"/>
  <c r="BH3843" i="36"/>
  <c r="BI3843" i="36"/>
  <c r="BH3844" i="36"/>
  <c r="BI3844" i="36"/>
  <c r="BH3845" i="36"/>
  <c r="BI3845" i="36"/>
  <c r="BH3846" i="36"/>
  <c r="BI3846" i="36"/>
  <c r="BH3847" i="36"/>
  <c r="BI3847" i="36"/>
  <c r="BH3848" i="36"/>
  <c r="BI3848" i="36"/>
  <c r="BH3849" i="36"/>
  <c r="BI3849" i="36"/>
  <c r="BH3850" i="36"/>
  <c r="BI3850" i="36"/>
  <c r="BH3851" i="36"/>
  <c r="BI3851" i="36"/>
  <c r="BH3852" i="36"/>
  <c r="BI3852" i="36"/>
  <c r="BH3853" i="36"/>
  <c r="BI3853" i="36"/>
  <c r="BH3854" i="36"/>
  <c r="BI3854" i="36"/>
  <c r="BH3855" i="36"/>
  <c r="BI3855" i="36"/>
  <c r="BH3856" i="36"/>
  <c r="BI3856" i="36"/>
  <c r="BH3857" i="36"/>
  <c r="BI3857" i="36"/>
  <c r="BH3858" i="36"/>
  <c r="BI3858" i="36"/>
  <c r="BH3859" i="36"/>
  <c r="BI3859" i="36"/>
  <c r="BH3860" i="36"/>
  <c r="BI3860" i="36"/>
  <c r="BH3861" i="36"/>
  <c r="BI3861" i="36"/>
  <c r="BH3862" i="36"/>
  <c r="BI3862" i="36"/>
  <c r="BH3863" i="36"/>
  <c r="BI3863" i="36"/>
  <c r="BH3864" i="36"/>
  <c r="BI3864" i="36"/>
  <c r="BH3865" i="36"/>
  <c r="BI3865" i="36"/>
  <c r="BH3866" i="36"/>
  <c r="BI3866" i="36"/>
  <c r="BH3867" i="36"/>
  <c r="BI3867" i="36"/>
  <c r="BH3868" i="36"/>
  <c r="BI3868" i="36"/>
  <c r="BH3869" i="36"/>
  <c r="BI3869" i="36"/>
  <c r="BH3870" i="36"/>
  <c r="BI3870" i="36"/>
  <c r="BH3871" i="36"/>
  <c r="BI3871" i="36"/>
  <c r="BH3872" i="36"/>
  <c r="BI3872" i="36"/>
  <c r="BH3873" i="36"/>
  <c r="BI3873" i="36"/>
  <c r="BH3874" i="36"/>
  <c r="BI3874" i="36"/>
  <c r="BH3875" i="36"/>
  <c r="BI3875" i="36"/>
  <c r="BH3876" i="36"/>
  <c r="BI3876" i="36"/>
  <c r="BH3877" i="36"/>
  <c r="BI3877" i="36"/>
  <c r="BH3878" i="36"/>
  <c r="BI3878" i="36"/>
  <c r="BH3879" i="36"/>
  <c r="BI3879" i="36"/>
  <c r="BH3880" i="36"/>
  <c r="BI3880" i="36"/>
  <c r="BH3881" i="36"/>
  <c r="BI3881" i="36"/>
  <c r="BH3882" i="36"/>
  <c r="BI3882" i="36"/>
  <c r="BH3883" i="36"/>
  <c r="BI3883" i="36"/>
  <c r="BH3884" i="36"/>
  <c r="BI3884" i="36"/>
  <c r="BH3885" i="36"/>
  <c r="BI3885" i="36"/>
  <c r="BH3886" i="36"/>
  <c r="BI3886" i="36"/>
  <c r="BH3887" i="36"/>
  <c r="BI3887" i="36"/>
  <c r="BH3888" i="36"/>
  <c r="BI3888" i="36"/>
  <c r="BH3889" i="36"/>
  <c r="BI3889" i="36"/>
  <c r="BH3890" i="36"/>
  <c r="BI3890" i="36"/>
  <c r="BH3891" i="36"/>
  <c r="BI3891" i="36"/>
  <c r="BH3892" i="36"/>
  <c r="BI3892" i="36"/>
  <c r="BH3893" i="36"/>
  <c r="BI3893" i="36"/>
  <c r="BH3894" i="36"/>
  <c r="BI3894" i="36"/>
  <c r="BH3895" i="36"/>
  <c r="BI3895" i="36"/>
  <c r="BH3896" i="36"/>
  <c r="BI3896" i="36"/>
  <c r="BH3897" i="36"/>
  <c r="BI3897" i="36"/>
  <c r="BH3898" i="36"/>
  <c r="BI3898" i="36"/>
  <c r="BH3899" i="36"/>
  <c r="BI3899" i="36"/>
  <c r="BH3900" i="36"/>
  <c r="BI3900" i="36"/>
  <c r="BH3901" i="36"/>
  <c r="BI3901" i="36"/>
  <c r="BH3902" i="36"/>
  <c r="BI3902" i="36"/>
  <c r="BH3903" i="36"/>
  <c r="BI3903" i="36"/>
  <c r="BH3904" i="36"/>
  <c r="BI3904" i="36"/>
  <c r="BH3905" i="36"/>
  <c r="BI3905" i="36"/>
  <c r="BH3906" i="36"/>
  <c r="BI3906" i="36"/>
  <c r="BH3907" i="36"/>
  <c r="BI3907" i="36"/>
  <c r="BH3908" i="36"/>
  <c r="BI3908" i="36"/>
  <c r="BH3909" i="36"/>
  <c r="BI3909" i="36"/>
  <c r="BH3910" i="36"/>
  <c r="BI3910" i="36"/>
  <c r="BH3911" i="36"/>
  <c r="BI3911" i="36"/>
  <c r="BH3912" i="36"/>
  <c r="BI3912" i="36"/>
  <c r="BH3913" i="36"/>
  <c r="BI3913" i="36"/>
  <c r="BH3914" i="36"/>
  <c r="BI3914" i="36"/>
  <c r="BH3915" i="36"/>
  <c r="BI3915" i="36"/>
  <c r="BH3916" i="36"/>
  <c r="BI3916" i="36"/>
  <c r="BH3917" i="36"/>
  <c r="BI3917" i="36"/>
  <c r="BH3918" i="36"/>
  <c r="BI3918" i="36"/>
  <c r="BH3919" i="36"/>
  <c r="BI3919" i="36"/>
  <c r="BH3920" i="36"/>
  <c r="BI3920" i="36"/>
  <c r="BH3921" i="36"/>
  <c r="BI3921" i="36"/>
  <c r="BH3922" i="36"/>
  <c r="BI3922" i="36"/>
  <c r="BH3923" i="36"/>
  <c r="BI3923" i="36"/>
  <c r="BH3924" i="36"/>
  <c r="BI3924" i="36"/>
  <c r="BH3925" i="36"/>
  <c r="BI3925" i="36"/>
  <c r="BH3926" i="36"/>
  <c r="BI3926" i="36"/>
  <c r="BH3927" i="36"/>
  <c r="BI3927" i="36"/>
  <c r="BH3928" i="36"/>
  <c r="BI3928" i="36"/>
  <c r="BH3929" i="36"/>
  <c r="BI3929" i="36"/>
  <c r="BH3930" i="36"/>
  <c r="BI3930" i="36"/>
  <c r="BH3931" i="36"/>
  <c r="BI3931" i="36"/>
  <c r="BH3932" i="36"/>
  <c r="BI3932" i="36"/>
  <c r="BH3933" i="36"/>
  <c r="BI3933" i="36"/>
  <c r="BH3934" i="36"/>
  <c r="BI3934" i="36"/>
  <c r="BH3935" i="36"/>
  <c r="BI3935" i="36"/>
  <c r="BH3936" i="36"/>
  <c r="BI3936" i="36"/>
  <c r="BH3937" i="36"/>
  <c r="BI3937" i="36"/>
  <c r="BH3938" i="36"/>
  <c r="BI3938" i="36"/>
  <c r="BH3939" i="36"/>
  <c r="BI3939" i="36"/>
  <c r="BH3940" i="36"/>
  <c r="BI3940" i="36"/>
  <c r="BH3941" i="36"/>
  <c r="BI3941" i="36"/>
  <c r="BH3942" i="36"/>
  <c r="BI3942" i="36"/>
  <c r="BH3943" i="36"/>
  <c r="BI3943" i="36"/>
  <c r="BH3944" i="36"/>
  <c r="BI3944" i="36"/>
  <c r="BH3945" i="36"/>
  <c r="BI3945" i="36"/>
  <c r="BH3946" i="36"/>
  <c r="BI3946" i="36"/>
  <c r="BH3947" i="36"/>
  <c r="BI3947" i="36"/>
  <c r="BH3948" i="36"/>
  <c r="BI3948" i="36"/>
  <c r="BH3949" i="36"/>
  <c r="BI3949" i="36"/>
  <c r="BH3950" i="36"/>
  <c r="BI3950" i="36"/>
  <c r="BH3951" i="36"/>
  <c r="BI3951" i="36"/>
  <c r="BH3952" i="36"/>
  <c r="BI3952" i="36"/>
  <c r="BH3953" i="36"/>
  <c r="BI3953" i="36"/>
  <c r="BH3954" i="36"/>
  <c r="BI3954" i="36"/>
  <c r="BH3955" i="36"/>
  <c r="BI3955" i="36"/>
  <c r="BH3956" i="36"/>
  <c r="BI3956" i="36"/>
  <c r="BH3957" i="36"/>
  <c r="BI3957" i="36"/>
  <c r="BH3958" i="36"/>
  <c r="BI3958" i="36"/>
  <c r="BH3959" i="36"/>
  <c r="BI3959" i="36"/>
  <c r="BH3960" i="36"/>
  <c r="BI3960" i="36"/>
  <c r="BH3961" i="36"/>
  <c r="BI3961" i="36"/>
  <c r="BH3962" i="36"/>
  <c r="BI3962" i="36"/>
  <c r="BH3963" i="36"/>
  <c r="BI3963" i="36"/>
  <c r="BH3964" i="36"/>
  <c r="BI3964" i="36"/>
  <c r="BH3965" i="36"/>
  <c r="BI3965" i="36"/>
  <c r="BH3966" i="36"/>
  <c r="BI3966" i="36"/>
  <c r="BH3967" i="36"/>
  <c r="BI3967" i="36"/>
  <c r="BH3968" i="36"/>
  <c r="BI3968" i="36"/>
  <c r="BH3969" i="36"/>
  <c r="BI3969" i="36"/>
  <c r="BH3970" i="36"/>
  <c r="BI3970" i="36"/>
  <c r="BH3971" i="36"/>
  <c r="BI3971" i="36"/>
  <c r="BH3972" i="36"/>
  <c r="BI3972" i="36"/>
  <c r="BH3973" i="36"/>
  <c r="BI3973" i="36"/>
  <c r="BH3974" i="36"/>
  <c r="BI3974" i="36"/>
  <c r="BH3975" i="36"/>
  <c r="BI3975" i="36"/>
  <c r="BH3976" i="36"/>
  <c r="BI3976" i="36"/>
  <c r="BH3977" i="36"/>
  <c r="BI3977" i="36"/>
  <c r="BH3978" i="36"/>
  <c r="BI3978" i="36"/>
  <c r="BH3979" i="36"/>
  <c r="BI3979" i="36"/>
  <c r="BH3980" i="36"/>
  <c r="BI3980" i="36"/>
  <c r="BH3981" i="36"/>
  <c r="BI3981" i="36"/>
  <c r="BH3982" i="36"/>
  <c r="BI3982" i="36"/>
  <c r="BH3983" i="36"/>
  <c r="BI3983" i="36"/>
  <c r="BH3984" i="36"/>
  <c r="BI3984" i="36"/>
  <c r="BH3985" i="36"/>
  <c r="BI3985" i="36"/>
  <c r="BH3986" i="36"/>
  <c r="BI3986" i="36"/>
  <c r="BH3987" i="36"/>
  <c r="BI3987" i="36"/>
  <c r="BH3988" i="36"/>
  <c r="BI3988" i="36"/>
  <c r="BH3989" i="36"/>
  <c r="BI3989" i="36"/>
  <c r="BH3990" i="36"/>
  <c r="BI3990" i="36"/>
  <c r="BH3991" i="36"/>
  <c r="BI3991" i="36"/>
  <c r="BH3992" i="36"/>
  <c r="BI3992" i="36"/>
  <c r="BH3993" i="36"/>
  <c r="BI3993" i="36"/>
  <c r="BH3994" i="36"/>
  <c r="BI3994" i="36"/>
  <c r="BH3995" i="36"/>
  <c r="BI3995" i="36"/>
  <c r="BH3996" i="36"/>
  <c r="BI3996" i="36"/>
  <c r="BH3997" i="36"/>
  <c r="BI3997" i="36"/>
  <c r="BH3998" i="36"/>
  <c r="BI3998" i="36"/>
  <c r="BH3999" i="36"/>
  <c r="BI3999" i="36"/>
  <c r="BH4000" i="36"/>
  <c r="BI4000" i="36"/>
  <c r="BH4001" i="36"/>
  <c r="BI4001" i="36"/>
  <c r="BH4002" i="36"/>
  <c r="BI4002" i="36"/>
  <c r="BH4003" i="36"/>
  <c r="BI4003" i="36"/>
  <c r="BH4004" i="36"/>
  <c r="BI4004" i="36"/>
  <c r="BH4005" i="36"/>
  <c r="BI4005" i="36"/>
  <c r="BH4006" i="36"/>
  <c r="BI4006" i="36"/>
  <c r="BH4007" i="36"/>
  <c r="BI4007" i="36"/>
  <c r="BH4008" i="36"/>
  <c r="BI4008" i="36"/>
  <c r="BH4009" i="36"/>
  <c r="BI4009" i="36"/>
  <c r="BH4010" i="36"/>
  <c r="BI4010" i="36"/>
  <c r="BH4011" i="36"/>
  <c r="BI4011" i="36"/>
  <c r="BH4012" i="36"/>
  <c r="BI4012" i="36"/>
  <c r="BH4013" i="36"/>
  <c r="BI4013" i="36"/>
  <c r="BH4014" i="36"/>
  <c r="BI4014" i="36"/>
  <c r="BH4015" i="36"/>
  <c r="BI4015" i="36"/>
  <c r="BH4016" i="36"/>
  <c r="BI4016" i="36"/>
  <c r="BH4017" i="36"/>
  <c r="BI4017" i="36"/>
  <c r="BH4018" i="36"/>
  <c r="BI4018" i="36"/>
  <c r="BH4019" i="36"/>
  <c r="BI4019" i="36"/>
  <c r="BH4020" i="36"/>
  <c r="BI4020" i="36"/>
  <c r="BH4021" i="36"/>
  <c r="BI4021" i="36"/>
  <c r="BH4022" i="36"/>
  <c r="BI4022" i="36"/>
  <c r="BH4023" i="36"/>
  <c r="BI4023" i="36"/>
  <c r="BH4024" i="36"/>
  <c r="BI4024" i="36"/>
  <c r="BH4025" i="36"/>
  <c r="BI4025" i="36"/>
  <c r="BH4026" i="36"/>
  <c r="BI4026" i="36"/>
  <c r="BH4027" i="36"/>
  <c r="BI4027" i="36"/>
  <c r="BH4028" i="36"/>
  <c r="BI4028" i="36"/>
  <c r="BH4029" i="36"/>
  <c r="BI4029" i="36"/>
  <c r="BH4030" i="36"/>
  <c r="BI4030" i="36"/>
  <c r="BH4031" i="36"/>
  <c r="BI4031" i="36"/>
  <c r="BH4032" i="36"/>
  <c r="BI4032" i="36"/>
  <c r="BH4033" i="36"/>
  <c r="BI4033" i="36"/>
  <c r="BH4034" i="36"/>
  <c r="BI4034" i="36"/>
  <c r="BH4035" i="36"/>
  <c r="BI4035" i="36"/>
  <c r="BH4036" i="36"/>
  <c r="BI4036" i="36"/>
  <c r="BH4037" i="36"/>
  <c r="BI4037" i="36"/>
  <c r="BH4038" i="36"/>
  <c r="BI4038" i="36"/>
  <c r="BH4039" i="36"/>
  <c r="BI4039" i="36"/>
  <c r="BH4040" i="36"/>
  <c r="BI4040" i="36"/>
  <c r="BH4041" i="36"/>
  <c r="BI4041" i="36"/>
  <c r="BH4042" i="36"/>
  <c r="BI4042" i="36"/>
  <c r="BH4043" i="36"/>
  <c r="BI4043" i="36"/>
  <c r="BH4044" i="36"/>
  <c r="BI4044" i="36"/>
  <c r="BH4045" i="36"/>
  <c r="BI4045" i="36"/>
  <c r="BH4046" i="36"/>
  <c r="BI4046" i="36"/>
  <c r="BH4047" i="36"/>
  <c r="BI4047" i="36"/>
  <c r="BH4048" i="36"/>
  <c r="BI4048" i="36"/>
  <c r="BH4049" i="36"/>
  <c r="BI4049" i="36"/>
  <c r="BH4050" i="36"/>
  <c r="BI4050" i="36"/>
  <c r="BH4051" i="36"/>
  <c r="BI4051" i="36"/>
  <c r="BH4052" i="36"/>
  <c r="BI4052" i="36"/>
  <c r="BH4053" i="36"/>
  <c r="BI4053" i="36"/>
  <c r="BH4054" i="36"/>
  <c r="BI4054" i="36"/>
  <c r="BH4055" i="36"/>
  <c r="BI4055" i="36"/>
  <c r="BH4056" i="36"/>
  <c r="BI4056" i="36"/>
  <c r="BH4057" i="36"/>
  <c r="BI4057" i="36"/>
  <c r="BH4058" i="36"/>
  <c r="BI4058" i="36"/>
  <c r="BH4059" i="36"/>
  <c r="BI4059" i="36"/>
  <c r="BH4060" i="36"/>
  <c r="BI4060" i="36"/>
  <c r="BH4061" i="36"/>
  <c r="BI4061" i="36"/>
  <c r="BH4062" i="36"/>
  <c r="BI4062" i="36"/>
  <c r="BH4063" i="36"/>
  <c r="BI4063" i="36"/>
  <c r="BH4064" i="36"/>
  <c r="BI4064" i="36"/>
  <c r="BH4065" i="36"/>
  <c r="BI4065" i="36"/>
  <c r="BH4066" i="36"/>
  <c r="BI4066" i="36"/>
  <c r="BH4067" i="36"/>
  <c r="BI4067" i="36"/>
  <c r="BH4068" i="36"/>
  <c r="BI4068" i="36"/>
  <c r="BH4069" i="36"/>
  <c r="BI4069" i="36"/>
  <c r="BH4070" i="36"/>
  <c r="BI4070" i="36"/>
  <c r="BH4071" i="36"/>
  <c r="BI4071" i="36"/>
  <c r="BH4072" i="36"/>
  <c r="BI4072" i="36"/>
  <c r="BH4073" i="36"/>
  <c r="BI4073" i="36"/>
  <c r="BH4074" i="36"/>
  <c r="BI4074" i="36"/>
  <c r="BH4075" i="36"/>
  <c r="BI4075" i="36"/>
  <c r="BH4076" i="36"/>
  <c r="BI4076" i="36"/>
  <c r="BH4077" i="36"/>
  <c r="BI4077" i="36"/>
  <c r="BH4078" i="36"/>
  <c r="BI4078" i="36"/>
  <c r="BH4079" i="36"/>
  <c r="BI4079" i="36"/>
  <c r="BH4080" i="36"/>
  <c r="BI4080" i="36"/>
  <c r="BH4081" i="36"/>
  <c r="BI4081" i="36"/>
  <c r="BH4082" i="36"/>
  <c r="BI4082" i="36"/>
  <c r="BH4083" i="36"/>
  <c r="BI4083" i="36"/>
  <c r="BH4084" i="36"/>
  <c r="BI4084" i="36"/>
  <c r="BH4085" i="36"/>
  <c r="BI4085" i="36"/>
  <c r="BH4086" i="36"/>
  <c r="BI4086" i="36"/>
  <c r="BH4087" i="36"/>
  <c r="BI4087" i="36"/>
  <c r="BH4088" i="36"/>
  <c r="BI4088" i="36"/>
  <c r="BH4089" i="36"/>
  <c r="BI4089" i="36"/>
  <c r="BH4090" i="36"/>
  <c r="BI4090" i="36"/>
  <c r="BH4091" i="36"/>
  <c r="BI4091" i="36"/>
  <c r="BH4092" i="36"/>
  <c r="BI4092" i="36"/>
  <c r="BH4093" i="36"/>
  <c r="BI4093" i="36"/>
  <c r="BH4094" i="36"/>
  <c r="BI4094" i="36"/>
  <c r="BH4095" i="36"/>
  <c r="BI4095" i="36"/>
  <c r="BH4096" i="36"/>
  <c r="BI4096" i="36"/>
  <c r="BH4097" i="36"/>
  <c r="BI4097" i="36"/>
  <c r="BH4098" i="36"/>
  <c r="BI4098" i="36"/>
  <c r="BH4099" i="36"/>
  <c r="BI4099" i="36"/>
  <c r="BH4100" i="36"/>
  <c r="BI4100" i="36"/>
  <c r="BH4101" i="36"/>
  <c r="BI4101" i="36"/>
  <c r="BH4102" i="36"/>
  <c r="BI4102" i="36"/>
  <c r="BH4103" i="36"/>
  <c r="BI4103" i="36"/>
  <c r="BH4104" i="36"/>
  <c r="BI4104" i="36"/>
  <c r="BH4105" i="36"/>
  <c r="BI4105" i="36"/>
  <c r="BH4106" i="36"/>
  <c r="BI4106" i="36"/>
  <c r="BH4107" i="36"/>
  <c r="BI4107" i="36"/>
  <c r="BH4108" i="36"/>
  <c r="BI4108" i="36"/>
  <c r="BH4109" i="36"/>
  <c r="BI4109" i="36"/>
  <c r="BH4110" i="36"/>
  <c r="BI4110" i="36"/>
  <c r="BH4111" i="36"/>
  <c r="BI4111" i="36"/>
  <c r="BH4112" i="36"/>
  <c r="BI4112" i="36"/>
  <c r="BH4113" i="36"/>
  <c r="BI4113" i="36"/>
  <c r="BH4114" i="36"/>
  <c r="BI4114" i="36"/>
  <c r="BH4115" i="36"/>
  <c r="BI4115" i="36"/>
  <c r="BH4116" i="36"/>
  <c r="BI4116" i="36"/>
  <c r="BH4117" i="36"/>
  <c r="BI4117" i="36"/>
  <c r="BH4118" i="36"/>
  <c r="BI4118" i="36"/>
  <c r="BH4119" i="36"/>
  <c r="BI4119" i="36"/>
  <c r="BH4120" i="36"/>
  <c r="BI4120" i="36"/>
  <c r="BH4121" i="36"/>
  <c r="BI4121" i="36"/>
  <c r="BH4122" i="36"/>
  <c r="BI4122" i="36"/>
  <c r="BH4123" i="36"/>
  <c r="BI4123" i="36"/>
  <c r="BH4124" i="36"/>
  <c r="BI4124" i="36"/>
  <c r="BH4125" i="36"/>
  <c r="BI4125" i="36"/>
  <c r="BH4126" i="36"/>
  <c r="BI4126" i="36"/>
  <c r="BH4127" i="36"/>
  <c r="BI4127" i="36"/>
  <c r="BH4128" i="36"/>
  <c r="BI4128" i="36"/>
  <c r="BH4129" i="36"/>
  <c r="BI4129" i="36"/>
  <c r="BH4130" i="36"/>
  <c r="BI4130" i="36"/>
  <c r="BH4131" i="36"/>
  <c r="BI4131" i="36"/>
  <c r="BH4132" i="36"/>
  <c r="BI4132" i="36"/>
  <c r="BH4133" i="36"/>
  <c r="BI4133" i="36"/>
  <c r="BH4134" i="36"/>
  <c r="BI4134" i="36"/>
  <c r="BH4135" i="36"/>
  <c r="BI4135" i="36"/>
  <c r="BH4136" i="36"/>
  <c r="BI4136" i="36"/>
  <c r="BH4137" i="36"/>
  <c r="BI4137" i="36"/>
  <c r="BH4138" i="36"/>
  <c r="BI4138" i="36"/>
  <c r="BH4139" i="36"/>
  <c r="BI4139" i="36"/>
  <c r="BH4140" i="36"/>
  <c r="BI4140" i="36"/>
  <c r="BH4141" i="36"/>
  <c r="BI4141" i="36"/>
  <c r="BH4142" i="36"/>
  <c r="BI4142" i="36"/>
  <c r="BH4143" i="36"/>
  <c r="BI4143" i="36"/>
  <c r="BH4144" i="36"/>
  <c r="BI4144" i="36"/>
  <c r="BH4145" i="36"/>
  <c r="BI4145" i="36"/>
  <c r="BH4146" i="36"/>
  <c r="BI4146" i="36"/>
  <c r="BH4147" i="36"/>
  <c r="BI4147" i="36"/>
  <c r="BH4148" i="36"/>
  <c r="BI4148" i="36"/>
  <c r="BH4149" i="36"/>
  <c r="BI4149" i="36"/>
  <c r="BH4150" i="36"/>
  <c r="BI4150" i="36"/>
  <c r="BH4151" i="36"/>
  <c r="BI4151" i="36"/>
  <c r="BH4152" i="36"/>
  <c r="BI4152" i="36"/>
  <c r="BH4153" i="36"/>
  <c r="BI4153" i="36"/>
  <c r="BH4154" i="36"/>
  <c r="BI4154" i="36"/>
  <c r="BH4155" i="36"/>
  <c r="BI4155" i="36"/>
  <c r="BH4156" i="36"/>
  <c r="BI4156" i="36"/>
  <c r="BH4157" i="36"/>
  <c r="BI4157" i="36"/>
  <c r="BH4158" i="36"/>
  <c r="BI4158" i="36"/>
  <c r="BH4159" i="36"/>
  <c r="BI4159" i="36"/>
  <c r="BH4160" i="36"/>
  <c r="BI4160" i="36"/>
  <c r="BH4161" i="36"/>
  <c r="BI4161" i="36"/>
  <c r="BH4162" i="36"/>
  <c r="BI4162" i="36"/>
  <c r="BH4163" i="36"/>
  <c r="BI4163" i="36"/>
  <c r="BH4164" i="36"/>
  <c r="BI4164" i="36"/>
  <c r="BH4165" i="36"/>
  <c r="BI4165" i="36"/>
  <c r="BH4166" i="36"/>
  <c r="BI4166" i="36"/>
  <c r="BH4167" i="36"/>
  <c r="BI4167" i="36"/>
  <c r="BH4168" i="36"/>
  <c r="BI4168" i="36"/>
  <c r="BH4169" i="36"/>
  <c r="BI4169" i="36"/>
  <c r="BH4170" i="36"/>
  <c r="BI4170" i="36"/>
  <c r="BH4171" i="36"/>
  <c r="BI4171" i="36"/>
  <c r="BH4172" i="36"/>
  <c r="BI4172" i="36"/>
  <c r="BH4173" i="36"/>
  <c r="BI4173" i="36"/>
  <c r="BH4174" i="36"/>
  <c r="BI4174" i="36"/>
  <c r="BH4175" i="36"/>
  <c r="BI4175" i="36"/>
  <c r="BH4176" i="36"/>
  <c r="BI4176" i="36"/>
  <c r="BH4177" i="36"/>
  <c r="BI4177" i="36"/>
  <c r="BH4178" i="36"/>
  <c r="BI4178" i="36"/>
  <c r="BH4179" i="36"/>
  <c r="BI4179" i="36"/>
  <c r="BH4180" i="36"/>
  <c r="BI4180" i="36"/>
  <c r="BH4181" i="36"/>
  <c r="BI4181" i="36"/>
  <c r="BH4182" i="36"/>
  <c r="BI4182" i="36"/>
  <c r="BH4183" i="36"/>
  <c r="BI4183" i="36"/>
  <c r="BH4184" i="36"/>
  <c r="BI4184" i="36"/>
  <c r="BH4185" i="36"/>
  <c r="BI4185" i="36"/>
  <c r="BH4186" i="36"/>
  <c r="BI4186" i="36"/>
  <c r="BH4187" i="36"/>
  <c r="BI4187" i="36"/>
  <c r="BH4188" i="36"/>
  <c r="BI4188" i="36"/>
  <c r="BH4189" i="36"/>
  <c r="BI4189" i="36"/>
  <c r="BH4190" i="36"/>
  <c r="BI4190" i="36"/>
  <c r="BH4191" i="36"/>
  <c r="BI4191" i="36"/>
  <c r="BH4192" i="36"/>
  <c r="BI4192" i="36"/>
  <c r="BH4193" i="36"/>
  <c r="BI4193" i="36"/>
  <c r="BH4194" i="36"/>
  <c r="BI4194" i="36"/>
  <c r="BH4195" i="36"/>
  <c r="BI4195" i="36"/>
  <c r="BH4196" i="36"/>
  <c r="BI4196" i="36"/>
  <c r="BH4197" i="36"/>
  <c r="BI4197" i="36"/>
  <c r="BH4198" i="36"/>
  <c r="BI4198" i="36"/>
  <c r="BH4199" i="36"/>
  <c r="BI4199" i="36"/>
  <c r="BH4200" i="36"/>
  <c r="BI4200" i="36"/>
  <c r="BH4201" i="36"/>
  <c r="BI4201" i="36"/>
  <c r="BH4202" i="36"/>
  <c r="BI4202" i="36"/>
  <c r="BH4203" i="36"/>
  <c r="BI4203" i="36"/>
  <c r="BH4204" i="36"/>
  <c r="BI4204" i="36"/>
  <c r="BH4205" i="36"/>
  <c r="BI4205" i="36"/>
  <c r="BH4206" i="36"/>
  <c r="BI4206" i="36"/>
  <c r="BH4207" i="36"/>
  <c r="BI4207" i="36"/>
  <c r="BH4208" i="36"/>
  <c r="BI4208" i="36"/>
  <c r="BH4209" i="36"/>
  <c r="BI4209" i="36"/>
  <c r="BH4210" i="36"/>
  <c r="BI4210" i="36"/>
  <c r="BH4211" i="36"/>
  <c r="BI4211" i="36"/>
  <c r="BH4212" i="36"/>
  <c r="BI4212" i="36"/>
  <c r="BH4213" i="36"/>
  <c r="BI4213" i="36"/>
  <c r="BH4214" i="36"/>
  <c r="BI4214" i="36"/>
  <c r="BH4215" i="36"/>
  <c r="BI4215" i="36"/>
  <c r="BH4216" i="36"/>
  <c r="BI4216" i="36"/>
  <c r="BH4217" i="36"/>
  <c r="BI4217" i="36"/>
  <c r="BH4218" i="36"/>
  <c r="BI4218" i="36"/>
  <c r="BH4219" i="36"/>
  <c r="BI4219" i="36"/>
  <c r="BH4220" i="36"/>
  <c r="BI4220" i="36"/>
  <c r="BH4221" i="36"/>
  <c r="BI4221" i="36"/>
  <c r="BH4222" i="36"/>
  <c r="BI4222" i="36"/>
  <c r="BH4223" i="36"/>
  <c r="BI4223" i="36"/>
  <c r="BH4224" i="36"/>
  <c r="BI4224" i="36"/>
  <c r="BH4225" i="36"/>
  <c r="BI4225" i="36"/>
  <c r="BH4226" i="36"/>
  <c r="BI4226" i="36"/>
  <c r="BH4227" i="36"/>
  <c r="BI4227" i="36"/>
  <c r="BH4228" i="36"/>
  <c r="BI4228" i="36"/>
  <c r="BH4229" i="36"/>
  <c r="BI4229" i="36"/>
  <c r="BH4230" i="36"/>
  <c r="BI4230" i="36"/>
  <c r="BH4231" i="36"/>
  <c r="BI4231" i="36"/>
  <c r="BH4232" i="36"/>
  <c r="BI4232" i="36"/>
  <c r="BH4233" i="36"/>
  <c r="BI4233" i="36"/>
  <c r="BH4234" i="36"/>
  <c r="BI4234" i="36"/>
  <c r="BH4235" i="36"/>
  <c r="BI4235" i="36"/>
  <c r="BH4236" i="36"/>
  <c r="BI4236" i="36"/>
  <c r="BH4237" i="36"/>
  <c r="BI4237" i="36"/>
  <c r="BH4238" i="36"/>
  <c r="BI4238" i="36"/>
  <c r="BH4239" i="36"/>
  <c r="BI4239" i="36"/>
  <c r="BH4240" i="36"/>
  <c r="BI4240" i="36"/>
  <c r="BH4241" i="36"/>
  <c r="BI4241" i="36"/>
  <c r="BH4242" i="36"/>
  <c r="BI4242" i="36"/>
  <c r="BH4243" i="36"/>
  <c r="BI4243" i="36"/>
  <c r="BH4244" i="36"/>
  <c r="BI4244" i="36"/>
  <c r="BH4245" i="36"/>
  <c r="BI4245" i="36"/>
  <c r="BH4246" i="36"/>
  <c r="BI4246" i="36"/>
  <c r="BH4247" i="36"/>
  <c r="BI4247" i="36"/>
  <c r="BH4248" i="36"/>
  <c r="BI4248" i="36"/>
  <c r="BH4249" i="36"/>
  <c r="BI4249" i="36"/>
  <c r="BH4250" i="36"/>
  <c r="BI4250" i="36"/>
  <c r="BH4251" i="36"/>
  <c r="BI4251" i="36"/>
  <c r="BH4252" i="36"/>
  <c r="BI4252" i="36"/>
  <c r="BH4253" i="36"/>
  <c r="BI4253" i="36"/>
  <c r="BH4254" i="36"/>
  <c r="BI4254" i="36"/>
  <c r="BH4255" i="36"/>
  <c r="BI4255" i="36"/>
  <c r="BH4256" i="36"/>
  <c r="BI4256" i="36"/>
  <c r="BH4257" i="36"/>
  <c r="BI4257" i="36"/>
  <c r="BH4258" i="36"/>
  <c r="BI4258" i="36"/>
  <c r="BH4259" i="36"/>
  <c r="BI4259" i="36"/>
  <c r="BH4260" i="36"/>
  <c r="BI4260" i="36"/>
  <c r="BH4261" i="36"/>
  <c r="BI4261" i="36"/>
  <c r="BH4262" i="36"/>
  <c r="BI4262" i="36"/>
  <c r="BH4263" i="36"/>
  <c r="BI4263" i="36"/>
  <c r="BH4264" i="36"/>
  <c r="BI4264" i="36"/>
  <c r="BH4265" i="36"/>
  <c r="BI4265" i="36"/>
  <c r="BH4266" i="36"/>
  <c r="BI4266" i="36"/>
  <c r="BH4267" i="36"/>
  <c r="BI4267" i="36"/>
  <c r="BH4268" i="36"/>
  <c r="BI4268" i="36"/>
  <c r="BH4269" i="36"/>
  <c r="BI4269" i="36"/>
  <c r="BH4270" i="36"/>
  <c r="BI4270" i="36"/>
  <c r="BH4271" i="36"/>
  <c r="BI4271" i="36"/>
  <c r="BH4272" i="36"/>
  <c r="BI4272" i="36"/>
  <c r="BH4273" i="36"/>
  <c r="BI4273" i="36"/>
  <c r="BH4274" i="36"/>
  <c r="BI4274" i="36"/>
  <c r="BH4275" i="36"/>
  <c r="BI4275" i="36"/>
  <c r="BH4276" i="36"/>
  <c r="BI4276" i="36"/>
  <c r="BH4277" i="36"/>
  <c r="BI4277" i="36"/>
  <c r="BH4278" i="36"/>
  <c r="BI4278" i="36"/>
  <c r="BH4279" i="36"/>
  <c r="BI4279" i="36"/>
  <c r="BH4280" i="36"/>
  <c r="BI4280" i="36"/>
  <c r="BH4281" i="36"/>
  <c r="BI4281" i="36"/>
  <c r="BH4282" i="36"/>
  <c r="BI4282" i="36"/>
  <c r="BH4283" i="36"/>
  <c r="BI4283" i="36"/>
  <c r="BH4284" i="36"/>
  <c r="BI4284" i="36"/>
  <c r="BH4285" i="36"/>
  <c r="BI4285" i="36"/>
  <c r="BH4286" i="36"/>
  <c r="BI4286" i="36"/>
  <c r="BH4287" i="36"/>
  <c r="BI4287" i="36"/>
  <c r="BH4288" i="36"/>
  <c r="BI4288" i="36"/>
  <c r="BH4289" i="36"/>
  <c r="BI4289" i="36"/>
  <c r="BH4290" i="36"/>
  <c r="BI4290" i="36"/>
  <c r="BH4291" i="36"/>
  <c r="BI4291" i="36"/>
  <c r="BH4292" i="36"/>
  <c r="BI4292" i="36"/>
  <c r="BH4293" i="36"/>
  <c r="BI4293" i="36"/>
  <c r="BH4294" i="36"/>
  <c r="BI4294" i="36"/>
  <c r="BH4295" i="36"/>
  <c r="BI4295" i="36"/>
  <c r="BH4296" i="36"/>
  <c r="BI4296" i="36"/>
  <c r="BH4297" i="36"/>
  <c r="BI4297" i="36"/>
  <c r="BH4298" i="36"/>
  <c r="BI4298" i="36"/>
  <c r="BH4299" i="36"/>
  <c r="BI4299" i="36"/>
  <c r="BH4300" i="36"/>
  <c r="BI4300" i="36"/>
  <c r="BH4301" i="36"/>
  <c r="BI4301" i="36"/>
  <c r="BH4302" i="36"/>
  <c r="BI4302" i="36"/>
  <c r="BH4303" i="36"/>
  <c r="BI4303" i="36"/>
  <c r="BH4304" i="36"/>
  <c r="BI4304" i="36"/>
  <c r="BH4305" i="36"/>
  <c r="BI4305" i="36"/>
  <c r="BH4306" i="36"/>
  <c r="BI4306" i="36"/>
  <c r="BH4307" i="36"/>
  <c r="BI4307" i="36"/>
  <c r="BH4308" i="36"/>
  <c r="BI4308" i="36"/>
  <c r="BH4309" i="36"/>
  <c r="BI4309" i="36"/>
  <c r="BH4310" i="36"/>
  <c r="BI4310" i="36"/>
  <c r="BH4311" i="36"/>
  <c r="BI4311" i="36"/>
  <c r="BH4312" i="36"/>
  <c r="BI4312" i="36"/>
  <c r="BH4313" i="36"/>
  <c r="BI4313" i="36"/>
  <c r="BH4314" i="36"/>
  <c r="BI4314" i="36"/>
  <c r="BH4315" i="36"/>
  <c r="BI4315" i="36"/>
  <c r="BH4316" i="36"/>
  <c r="BI4316" i="36"/>
  <c r="BH4317" i="36"/>
  <c r="BI4317" i="36"/>
  <c r="BH4318" i="36"/>
  <c r="BI4318" i="36"/>
  <c r="BH4319" i="36"/>
  <c r="BI4319" i="36"/>
  <c r="BH4320" i="36"/>
  <c r="BI4320" i="36"/>
  <c r="BH4321" i="36"/>
  <c r="BI4321" i="36"/>
  <c r="BH4322" i="36"/>
  <c r="BI4322" i="36"/>
  <c r="BH4323" i="36"/>
  <c r="BI4323" i="36"/>
  <c r="BH4324" i="36"/>
  <c r="BI4324" i="36"/>
  <c r="BH4325" i="36"/>
  <c r="BI4325" i="36"/>
  <c r="BH4326" i="36"/>
  <c r="BI4326" i="36"/>
  <c r="BH4327" i="36"/>
  <c r="BI4327" i="36"/>
  <c r="BH4328" i="36"/>
  <c r="BI4328" i="36"/>
  <c r="BH4329" i="36"/>
  <c r="BI4329" i="36"/>
  <c r="BH4330" i="36"/>
  <c r="BI4330" i="36"/>
  <c r="BH4331" i="36"/>
  <c r="BI4331" i="36"/>
  <c r="BH4332" i="36"/>
  <c r="BI4332" i="36"/>
  <c r="BH4333" i="36"/>
  <c r="BI4333" i="36"/>
  <c r="BH4334" i="36"/>
  <c r="BI4334" i="36"/>
  <c r="BH4335" i="36"/>
  <c r="BI4335" i="36"/>
  <c r="BH4336" i="36"/>
  <c r="BI4336" i="36"/>
  <c r="BH4337" i="36"/>
  <c r="BI4337" i="36"/>
  <c r="BH4338" i="36"/>
  <c r="BI4338" i="36"/>
  <c r="BH4339" i="36"/>
  <c r="BI4339" i="36"/>
  <c r="BH4340" i="36"/>
  <c r="BI4340" i="36"/>
  <c r="BH4341" i="36"/>
  <c r="BI4341" i="36"/>
  <c r="BH4342" i="36"/>
  <c r="BI4342" i="36"/>
  <c r="BH4343" i="36"/>
  <c r="BI4343" i="36"/>
  <c r="BH4344" i="36"/>
  <c r="BI4344" i="36"/>
  <c r="BH4345" i="36"/>
  <c r="BI4345" i="36"/>
  <c r="BH4346" i="36"/>
  <c r="BI4346" i="36"/>
  <c r="BH4347" i="36"/>
  <c r="BI4347" i="36"/>
  <c r="BH4348" i="36"/>
  <c r="BI4348" i="36"/>
  <c r="BH4349" i="36"/>
  <c r="BI4349" i="36"/>
  <c r="BH4350" i="36"/>
  <c r="BI4350" i="36"/>
  <c r="BH4351" i="36"/>
  <c r="BI4351" i="36"/>
  <c r="BH4352" i="36"/>
  <c r="BI4352" i="36"/>
  <c r="BH4353" i="36"/>
  <c r="BI4353" i="36"/>
  <c r="BH4354" i="36"/>
  <c r="BI4354" i="36"/>
  <c r="BH4355" i="36"/>
  <c r="BI4355" i="36"/>
  <c r="BH4356" i="36"/>
  <c r="BI4356" i="36"/>
  <c r="BH4357" i="36"/>
  <c r="BI4357" i="36"/>
  <c r="BH4358" i="36"/>
  <c r="BI4358" i="36"/>
  <c r="BH4359" i="36"/>
  <c r="BI4359" i="36"/>
  <c r="BH4360" i="36"/>
  <c r="BI4360" i="36"/>
  <c r="BH4361" i="36"/>
  <c r="BI4361" i="36"/>
  <c r="BH4362" i="36"/>
  <c r="BI4362" i="36"/>
  <c r="BH4363" i="36"/>
  <c r="BI4363" i="36"/>
  <c r="BH4364" i="36"/>
  <c r="BI4364" i="36"/>
  <c r="BH4365" i="36"/>
  <c r="BI4365" i="36"/>
  <c r="BH4366" i="36"/>
  <c r="BI4366" i="36"/>
  <c r="BH4367" i="36"/>
  <c r="BI4367" i="36"/>
  <c r="BH4368" i="36"/>
  <c r="BI4368" i="36"/>
  <c r="BH4369" i="36"/>
  <c r="BI4369" i="36"/>
  <c r="BH4370" i="36"/>
  <c r="BI4370" i="36"/>
  <c r="BH4371" i="36"/>
  <c r="BI4371" i="36"/>
  <c r="BH4372" i="36"/>
  <c r="BI4372" i="36"/>
  <c r="BH4373" i="36"/>
  <c r="BI4373" i="36"/>
  <c r="BH4374" i="36"/>
  <c r="BI4374" i="36"/>
  <c r="BH4375" i="36"/>
  <c r="BI4375" i="36"/>
  <c r="BH4376" i="36"/>
  <c r="BI4376" i="36"/>
  <c r="BH4377" i="36"/>
  <c r="BI4377" i="36"/>
  <c r="BH4378" i="36"/>
  <c r="BI4378" i="36"/>
  <c r="BH4379" i="36"/>
  <c r="BI4379" i="36"/>
  <c r="BH4380" i="36"/>
  <c r="BI4380" i="36"/>
  <c r="BH4381" i="36"/>
  <c r="BI4381" i="36"/>
  <c r="BH4382" i="36"/>
  <c r="BI4382" i="36"/>
  <c r="BH4383" i="36"/>
  <c r="BI4383" i="36"/>
  <c r="BH4384" i="36"/>
  <c r="BI4384" i="36"/>
  <c r="BH4385" i="36"/>
  <c r="BI4385" i="36"/>
  <c r="BH4386" i="36"/>
  <c r="BI4386" i="36"/>
  <c r="BH4387" i="36"/>
  <c r="BI4387" i="36"/>
  <c r="BH4388" i="36"/>
  <c r="BI4388" i="36"/>
  <c r="BH4389" i="36"/>
  <c r="BI4389" i="36"/>
  <c r="BH4390" i="36"/>
  <c r="BI4390" i="36"/>
  <c r="BH4391" i="36"/>
  <c r="BI4391" i="36"/>
  <c r="BH4392" i="36"/>
  <c r="BI4392" i="36"/>
  <c r="BH4393" i="36"/>
  <c r="BI4393" i="36"/>
  <c r="BH4394" i="36"/>
  <c r="BI4394" i="36"/>
  <c r="BH4395" i="36"/>
  <c r="BI4395" i="36"/>
  <c r="BH4396" i="36"/>
  <c r="BI4396" i="36"/>
  <c r="BH4397" i="36"/>
  <c r="BI4397" i="36"/>
  <c r="BH4398" i="36"/>
  <c r="BI4398" i="36"/>
  <c r="BH4399" i="36"/>
  <c r="BI4399" i="36"/>
  <c r="BH4400" i="36"/>
  <c r="BI4400" i="36"/>
  <c r="BH4401" i="36"/>
  <c r="BI4401" i="36"/>
  <c r="BH4402" i="36"/>
  <c r="BI4402" i="36"/>
  <c r="BH4403" i="36"/>
  <c r="BI4403" i="36"/>
  <c r="BH4404" i="36"/>
  <c r="BI4404" i="36"/>
  <c r="BH4405" i="36"/>
  <c r="BI4405" i="36"/>
  <c r="BH4406" i="36"/>
  <c r="BI4406" i="36"/>
  <c r="BH4407" i="36"/>
  <c r="BI4407" i="36"/>
  <c r="BH4408" i="36"/>
  <c r="BI4408" i="36"/>
  <c r="BH4409" i="36"/>
  <c r="BI4409" i="36"/>
  <c r="BH4410" i="36"/>
  <c r="BI4410" i="36"/>
  <c r="BH4411" i="36"/>
  <c r="BI4411" i="36"/>
  <c r="BH4412" i="36"/>
  <c r="BI4412" i="36"/>
  <c r="BH4413" i="36"/>
  <c r="BI4413" i="36"/>
  <c r="BH4414" i="36"/>
  <c r="BI4414" i="36"/>
  <c r="BH4415" i="36"/>
  <c r="BI4415" i="36"/>
  <c r="BH4416" i="36"/>
  <c r="BI4416" i="36"/>
  <c r="BH4417" i="36"/>
  <c r="BI4417" i="36"/>
  <c r="BH4418" i="36"/>
  <c r="BI4418" i="36"/>
  <c r="BH4419" i="36"/>
  <c r="BI4419" i="36"/>
  <c r="BH4420" i="36"/>
  <c r="BI4420" i="36"/>
  <c r="BH4421" i="36"/>
  <c r="BI4421" i="36"/>
  <c r="BH4422" i="36"/>
  <c r="BI4422" i="36"/>
  <c r="BH4423" i="36"/>
  <c r="BI4423" i="36"/>
  <c r="BH4424" i="36"/>
  <c r="BI4424" i="36"/>
  <c r="BH4425" i="36"/>
  <c r="BI4425" i="36"/>
  <c r="BH4426" i="36"/>
  <c r="BI4426" i="36"/>
  <c r="BH4427" i="36"/>
  <c r="BI4427" i="36"/>
  <c r="BH4428" i="36"/>
  <c r="BI4428" i="36"/>
  <c r="BH4429" i="36"/>
  <c r="BI4429" i="36"/>
  <c r="BH4430" i="36"/>
  <c r="BI4430" i="36"/>
  <c r="BH4431" i="36"/>
  <c r="BI4431" i="36"/>
  <c r="BH4432" i="36"/>
  <c r="BI4432" i="36"/>
  <c r="BH4433" i="36"/>
  <c r="BI4433" i="36"/>
  <c r="BH4434" i="36"/>
  <c r="BI4434" i="36"/>
  <c r="BH4435" i="36"/>
  <c r="BI4435" i="36"/>
  <c r="BH4436" i="36"/>
  <c r="BI4436" i="36"/>
  <c r="BH4437" i="36"/>
  <c r="BI4437" i="36"/>
  <c r="BH4438" i="36"/>
  <c r="BI4438" i="36"/>
  <c r="BH4439" i="36"/>
  <c r="BI4439" i="36"/>
  <c r="BH4440" i="36"/>
  <c r="BI4440" i="36"/>
  <c r="BH4441" i="36"/>
  <c r="BI4441" i="36"/>
  <c r="BH4442" i="36"/>
  <c r="BI4442" i="36"/>
  <c r="BH4443" i="36"/>
  <c r="BI4443" i="36"/>
  <c r="BH4444" i="36"/>
  <c r="BI4444" i="36"/>
  <c r="BH4445" i="36"/>
  <c r="BI4445" i="36"/>
  <c r="BH4446" i="36"/>
  <c r="BI4446" i="36"/>
  <c r="BH4447" i="36"/>
  <c r="BI4447" i="36"/>
  <c r="BH4448" i="36"/>
  <c r="BI4448" i="36"/>
  <c r="BH4449" i="36"/>
  <c r="BI4449" i="36"/>
  <c r="BH4450" i="36"/>
  <c r="BI4450" i="36"/>
  <c r="BH4451" i="36"/>
  <c r="BI4451" i="36"/>
  <c r="BH4452" i="36"/>
  <c r="BI4452" i="36"/>
  <c r="BH4453" i="36"/>
  <c r="BI4453" i="36"/>
  <c r="BH4454" i="36"/>
  <c r="BI4454" i="36"/>
  <c r="BH4455" i="36"/>
  <c r="BI4455" i="36"/>
  <c r="BH4456" i="36"/>
  <c r="BI4456" i="36"/>
  <c r="BH4457" i="36"/>
  <c r="BI4457" i="36"/>
  <c r="BH4458" i="36"/>
  <c r="BI4458" i="36"/>
  <c r="BH4459" i="36"/>
  <c r="BI4459" i="36"/>
  <c r="BH4460" i="36"/>
  <c r="BI4460" i="36"/>
  <c r="BH4461" i="36"/>
  <c r="BI4461" i="36"/>
  <c r="BH4462" i="36"/>
  <c r="BI4462" i="36"/>
  <c r="BH4463" i="36"/>
  <c r="BI4463" i="36"/>
  <c r="BH4464" i="36"/>
  <c r="BI4464" i="36"/>
  <c r="BH4465" i="36"/>
  <c r="BI4465" i="36"/>
  <c r="BH4466" i="36"/>
  <c r="BI4466" i="36"/>
  <c r="BH4467" i="36"/>
  <c r="BI4467" i="36"/>
  <c r="BH4468" i="36"/>
  <c r="BI4468" i="36"/>
  <c r="BH4469" i="36"/>
  <c r="BI4469" i="36"/>
  <c r="BH4470" i="36"/>
  <c r="BI4470" i="36"/>
  <c r="BH4471" i="36"/>
  <c r="BI4471" i="36"/>
  <c r="BH4472" i="36"/>
  <c r="BI4472" i="36"/>
  <c r="BH4473" i="36"/>
  <c r="BI4473" i="36"/>
  <c r="BH4474" i="36"/>
  <c r="BI4474" i="36"/>
  <c r="BH4475" i="36"/>
  <c r="BI4475" i="36"/>
  <c r="BH4476" i="36"/>
  <c r="BI4476" i="36"/>
  <c r="BH4477" i="36"/>
  <c r="BI4477" i="36"/>
  <c r="BH4478" i="36"/>
  <c r="BI4478" i="36"/>
  <c r="BH4479" i="36"/>
  <c r="BI4479" i="36"/>
  <c r="BH4480" i="36"/>
  <c r="BI4480" i="36"/>
  <c r="BH4481" i="36"/>
  <c r="BI4481" i="36"/>
  <c r="BH4482" i="36"/>
  <c r="BI4482" i="36"/>
  <c r="BH4483" i="36"/>
  <c r="BI4483" i="36"/>
  <c r="BH4484" i="36"/>
  <c r="BI4484" i="36"/>
  <c r="BH4485" i="36"/>
  <c r="BI4485" i="36"/>
  <c r="BH4486" i="36"/>
  <c r="BI4486" i="36"/>
  <c r="BH4487" i="36"/>
  <c r="BI4487" i="36"/>
  <c r="BH4488" i="36"/>
  <c r="BI4488" i="36"/>
  <c r="BH4489" i="36"/>
  <c r="BI4489" i="36"/>
  <c r="BH4490" i="36"/>
  <c r="BI4490" i="36"/>
  <c r="BH4491" i="36"/>
  <c r="BI4491" i="36"/>
  <c r="BH4492" i="36"/>
  <c r="BI4492" i="36"/>
  <c r="BH4493" i="36"/>
  <c r="BI4493" i="36"/>
  <c r="BH4494" i="36"/>
  <c r="BI4494" i="36"/>
  <c r="BH4495" i="36"/>
  <c r="BI4495" i="36"/>
  <c r="BH4496" i="36"/>
  <c r="BI4496" i="36"/>
  <c r="BH4497" i="36"/>
  <c r="BI4497" i="36"/>
  <c r="BH4498" i="36"/>
  <c r="BI4498" i="36"/>
  <c r="BH4499" i="36"/>
  <c r="BI4499" i="36"/>
  <c r="BH4500" i="36"/>
  <c r="BI4500" i="36"/>
  <c r="BH4501" i="36"/>
  <c r="BI4501" i="36"/>
  <c r="BH4502" i="36"/>
  <c r="BI4502" i="36"/>
  <c r="BH4503" i="36"/>
  <c r="BI4503" i="36"/>
  <c r="BH4504" i="36"/>
  <c r="BI4504" i="36"/>
  <c r="BH4505" i="36"/>
  <c r="BI4505" i="36"/>
  <c r="BH4506" i="36"/>
  <c r="BI4506" i="36"/>
  <c r="BH4507" i="36"/>
  <c r="BI4507" i="36"/>
  <c r="BH4508" i="36"/>
  <c r="BI4508" i="36"/>
  <c r="BH4509" i="36"/>
  <c r="BI4509" i="36"/>
  <c r="BH4510" i="36"/>
  <c r="BI4510" i="36"/>
  <c r="BH4511" i="36"/>
  <c r="BI4511" i="36"/>
  <c r="BH4512" i="36"/>
  <c r="BI4512" i="36"/>
  <c r="BH4513" i="36"/>
  <c r="BI4513" i="36"/>
  <c r="BH4514" i="36"/>
  <c r="BI4514" i="36"/>
  <c r="BH4515" i="36"/>
  <c r="BI4515" i="36"/>
  <c r="BH4516" i="36"/>
  <c r="BI4516" i="36"/>
  <c r="BH4517" i="36"/>
  <c r="BI4517" i="36"/>
  <c r="BH4518" i="36"/>
  <c r="BI4518" i="36"/>
  <c r="BH4519" i="36"/>
  <c r="BI4519" i="36"/>
  <c r="BH4520" i="36"/>
  <c r="BI4520" i="36"/>
  <c r="BH4521" i="36"/>
  <c r="BI4521" i="36"/>
  <c r="BH4522" i="36"/>
  <c r="BI4522" i="36"/>
  <c r="BH4523" i="36"/>
  <c r="BI4523" i="36"/>
  <c r="BH4524" i="36"/>
  <c r="BI4524" i="36"/>
  <c r="BH4525" i="36"/>
  <c r="BI4525" i="36"/>
  <c r="BH4526" i="36"/>
  <c r="BI4526" i="36"/>
  <c r="BH4527" i="36"/>
  <c r="BI4527" i="36"/>
  <c r="BH4528" i="36"/>
  <c r="BI4528" i="36"/>
  <c r="BH4529" i="36"/>
  <c r="BI4529" i="36"/>
  <c r="BH4530" i="36"/>
  <c r="BI4530" i="36"/>
  <c r="BH4531" i="36"/>
  <c r="BI4531" i="36"/>
  <c r="BH4532" i="36"/>
  <c r="BI4532" i="36"/>
  <c r="BH4533" i="36"/>
  <c r="BI4533" i="36"/>
  <c r="BH4534" i="36"/>
  <c r="BI4534" i="36"/>
  <c r="BH4535" i="36"/>
  <c r="BI4535" i="36"/>
  <c r="BH4536" i="36"/>
  <c r="BI4536" i="36"/>
  <c r="BH4537" i="36"/>
  <c r="BI4537" i="36"/>
  <c r="BH4538" i="36"/>
  <c r="BI4538" i="36"/>
  <c r="BH4539" i="36"/>
  <c r="BI4539" i="36"/>
  <c r="BH4540" i="36"/>
  <c r="BI4540" i="36"/>
  <c r="BH4541" i="36"/>
  <c r="BI4541" i="36"/>
  <c r="BH4542" i="36"/>
  <c r="BI4542" i="36"/>
  <c r="BH4543" i="36"/>
  <c r="BI4543" i="36"/>
  <c r="BH4544" i="36"/>
  <c r="BI4544" i="36"/>
  <c r="BH4545" i="36"/>
  <c r="BI4545" i="36"/>
  <c r="BH4546" i="36"/>
  <c r="BI4546" i="36"/>
  <c r="BH4547" i="36"/>
  <c r="BI4547" i="36"/>
  <c r="BH4548" i="36"/>
  <c r="BI4548" i="36"/>
  <c r="BH4549" i="36"/>
  <c r="BI4549" i="36"/>
  <c r="BH4550" i="36"/>
  <c r="BI4550" i="36"/>
  <c r="BH4551" i="36"/>
  <c r="BI4551" i="36"/>
  <c r="BH4552" i="36"/>
  <c r="BI4552" i="36"/>
  <c r="BH4553" i="36"/>
  <c r="BI4553" i="36"/>
  <c r="BH4554" i="36"/>
  <c r="BI4554" i="36"/>
  <c r="BH4555" i="36"/>
  <c r="BI4555" i="36"/>
  <c r="BH4556" i="36"/>
  <c r="BI4556" i="36"/>
  <c r="BH4557" i="36"/>
  <c r="BI4557" i="36"/>
  <c r="BH4558" i="36"/>
  <c r="BI4558" i="36"/>
  <c r="BH4559" i="36"/>
  <c r="BI4559" i="36"/>
  <c r="BH4560" i="36"/>
  <c r="BI4560" i="36"/>
  <c r="BH4561" i="36"/>
  <c r="BI4561" i="36"/>
  <c r="BH4562" i="36"/>
  <c r="BI4562" i="36"/>
  <c r="BH4563" i="36"/>
  <c r="BI4563" i="36"/>
  <c r="BH4564" i="36"/>
  <c r="BI4564" i="36"/>
  <c r="BH4565" i="36"/>
  <c r="BI4565" i="36"/>
  <c r="BH4566" i="36"/>
  <c r="BI4566" i="36"/>
  <c r="BH4567" i="36"/>
  <c r="BI4567" i="36"/>
  <c r="BH4568" i="36"/>
  <c r="BI4568" i="36"/>
  <c r="BH4569" i="36"/>
  <c r="BI4569" i="36"/>
  <c r="BH4570" i="36"/>
  <c r="BI4570" i="36"/>
  <c r="BH4571" i="36"/>
  <c r="BI4571" i="36"/>
  <c r="BH4572" i="36"/>
  <c r="BI4572" i="36"/>
  <c r="BH4573" i="36"/>
  <c r="BI4573" i="36"/>
  <c r="BH4574" i="36"/>
  <c r="BI4574" i="36"/>
  <c r="BH4575" i="36"/>
  <c r="BI4575" i="36"/>
  <c r="BH4576" i="36"/>
  <c r="BI4576" i="36"/>
  <c r="BH4577" i="36"/>
  <c r="BI4577" i="36"/>
  <c r="BH4578" i="36"/>
  <c r="BI4578" i="36"/>
  <c r="BH4579" i="36"/>
  <c r="BI4579" i="36"/>
  <c r="BH4580" i="36"/>
  <c r="BI4580" i="36"/>
  <c r="BH4581" i="36"/>
  <c r="BI4581" i="36"/>
  <c r="BH4582" i="36"/>
  <c r="BI4582" i="36"/>
  <c r="BH4583" i="36"/>
  <c r="BI4583" i="36"/>
  <c r="BH4584" i="36"/>
  <c r="BI4584" i="36"/>
  <c r="BH4585" i="36"/>
  <c r="BI4585" i="36"/>
  <c r="BH4586" i="36"/>
  <c r="BI4586" i="36"/>
  <c r="BH4587" i="36"/>
  <c r="BI4587" i="36"/>
  <c r="BH4588" i="36"/>
  <c r="BI4588" i="36"/>
  <c r="BH4589" i="36"/>
  <c r="BI4589" i="36"/>
  <c r="BH4590" i="36"/>
  <c r="BI4590" i="36"/>
  <c r="BH4591" i="36"/>
  <c r="BI4591" i="36"/>
  <c r="BH4592" i="36"/>
  <c r="BI4592" i="36"/>
  <c r="BH4593" i="36"/>
  <c r="BI4593" i="36"/>
  <c r="BH4594" i="36"/>
  <c r="BI4594" i="36"/>
  <c r="BH4595" i="36"/>
  <c r="BI4595" i="36"/>
  <c r="BH4596" i="36"/>
  <c r="BI4596" i="36"/>
  <c r="BH4597" i="36"/>
  <c r="BI4597" i="36"/>
  <c r="BH4598" i="36"/>
  <c r="BI4598" i="36"/>
  <c r="BH4599" i="36"/>
  <c r="BI4599" i="36"/>
  <c r="BH4600" i="36"/>
  <c r="BI4600" i="36"/>
  <c r="BH4601" i="36"/>
  <c r="BI4601" i="36"/>
  <c r="BH4602" i="36"/>
  <c r="BI4602" i="36"/>
  <c r="BH4603" i="36"/>
  <c r="BI4603" i="36"/>
  <c r="BH4604" i="36"/>
  <c r="BI4604" i="36"/>
  <c r="BH4605" i="36"/>
  <c r="BI4605" i="36"/>
  <c r="BH4606" i="36"/>
  <c r="BI4606" i="36"/>
  <c r="BH4607" i="36"/>
  <c r="BI4607" i="36"/>
  <c r="BH4608" i="36"/>
  <c r="BI4608" i="36"/>
  <c r="BH4609" i="36"/>
  <c r="BI4609" i="36"/>
  <c r="BH4610" i="36"/>
  <c r="BI4610" i="36"/>
  <c r="BH4611" i="36"/>
  <c r="BI4611" i="36"/>
  <c r="BH4612" i="36"/>
  <c r="BI4612" i="36"/>
  <c r="BH4613" i="36"/>
  <c r="BI4613" i="36"/>
  <c r="BH4614" i="36"/>
  <c r="BI4614" i="36"/>
  <c r="BH4615" i="36"/>
  <c r="BI4615" i="36"/>
  <c r="BH4616" i="36"/>
  <c r="BI4616" i="36"/>
  <c r="BH4617" i="36"/>
  <c r="BI4617" i="36"/>
  <c r="BH4618" i="36"/>
  <c r="BI4618" i="36"/>
  <c r="BH4619" i="36"/>
  <c r="BI4619" i="36"/>
  <c r="BH4620" i="36"/>
  <c r="BI4620" i="36"/>
  <c r="BH4621" i="36"/>
  <c r="BI4621" i="36"/>
  <c r="BH4622" i="36"/>
  <c r="BI4622" i="36"/>
  <c r="BH4623" i="36"/>
  <c r="BI4623" i="36"/>
  <c r="BH4624" i="36"/>
  <c r="BI4624" i="36"/>
  <c r="BH4625" i="36"/>
  <c r="BI4625" i="36"/>
  <c r="BH4626" i="36"/>
  <c r="BI4626" i="36"/>
  <c r="BH4627" i="36"/>
  <c r="BI4627" i="36"/>
  <c r="BH4628" i="36"/>
  <c r="BI4628" i="36"/>
  <c r="BH4629" i="36"/>
  <c r="BI4629" i="36"/>
  <c r="BH4630" i="36"/>
  <c r="BI4630" i="36"/>
  <c r="BH4631" i="36"/>
  <c r="BI4631" i="36"/>
  <c r="BH4632" i="36"/>
  <c r="BI4632" i="36"/>
  <c r="BH4633" i="36"/>
  <c r="BI4633" i="36"/>
  <c r="BH4634" i="36"/>
  <c r="BI4634" i="36"/>
  <c r="BH4635" i="36"/>
  <c r="BI4635" i="36"/>
  <c r="BH4636" i="36"/>
  <c r="BI4636" i="36"/>
  <c r="BH4637" i="36"/>
  <c r="BI4637" i="36"/>
  <c r="BH4638" i="36"/>
  <c r="BI4638" i="36"/>
  <c r="BH4639" i="36"/>
  <c r="BI4639" i="36"/>
  <c r="BH4640" i="36"/>
  <c r="BI4640" i="36"/>
  <c r="BH4641" i="36"/>
  <c r="BI4641" i="36"/>
  <c r="BH4642" i="36"/>
  <c r="BI4642" i="36"/>
  <c r="BH4643" i="36"/>
  <c r="BI4643" i="36"/>
  <c r="BH4644" i="36"/>
  <c r="BI4644" i="36"/>
  <c r="BH4645" i="36"/>
  <c r="BI4645" i="36"/>
  <c r="BH4646" i="36"/>
  <c r="BI4646" i="36"/>
  <c r="BH4647" i="36"/>
  <c r="BI4647" i="36"/>
  <c r="BH4648" i="36"/>
  <c r="BI4648" i="36"/>
  <c r="BH4649" i="36"/>
  <c r="BI4649" i="36"/>
  <c r="BH4650" i="36"/>
  <c r="BI4650" i="36"/>
  <c r="BH4651" i="36"/>
  <c r="BI4651" i="36"/>
  <c r="BH4652" i="36"/>
  <c r="BI4652" i="36"/>
  <c r="BH4653" i="36"/>
  <c r="BI4653" i="36"/>
  <c r="BH4654" i="36"/>
  <c r="BI4654" i="36"/>
  <c r="BH4655" i="36"/>
  <c r="BI4655" i="36"/>
  <c r="BH4656" i="36"/>
  <c r="BI4656" i="36"/>
  <c r="BH4657" i="36"/>
  <c r="BI4657" i="36"/>
  <c r="BH4658" i="36"/>
  <c r="BI4658" i="36"/>
  <c r="BH4659" i="36"/>
  <c r="BI4659" i="36"/>
  <c r="BH4660" i="36"/>
  <c r="BI4660" i="36"/>
  <c r="BH4661" i="36"/>
  <c r="BI4661" i="36"/>
  <c r="BH4662" i="36"/>
  <c r="BI4662" i="36"/>
  <c r="BH4663" i="36"/>
  <c r="BI4663" i="36"/>
  <c r="BH4664" i="36"/>
  <c r="BI4664" i="36"/>
  <c r="BH4665" i="36"/>
  <c r="BI4665" i="36"/>
  <c r="BH4666" i="36"/>
  <c r="BI4666" i="36"/>
  <c r="BH4667" i="36"/>
  <c r="BI4667" i="36"/>
  <c r="BH4668" i="36"/>
  <c r="BI4668" i="36"/>
  <c r="BH4669" i="36"/>
  <c r="BI4669" i="36"/>
  <c r="BH4670" i="36"/>
  <c r="BI4670" i="36"/>
  <c r="BH4671" i="36"/>
  <c r="BI4671" i="36"/>
  <c r="BH4672" i="36"/>
  <c r="BI4672" i="36"/>
  <c r="BH4673" i="36"/>
  <c r="BI4673" i="36"/>
  <c r="BH4674" i="36"/>
  <c r="BI4674" i="36"/>
  <c r="BH4675" i="36"/>
  <c r="BI4675" i="36"/>
  <c r="BH4676" i="36"/>
  <c r="BI4676" i="36"/>
  <c r="BH4677" i="36"/>
  <c r="BI4677" i="36"/>
  <c r="BH4678" i="36"/>
  <c r="BI4678" i="36"/>
  <c r="BH4679" i="36"/>
  <c r="BI4679" i="36"/>
  <c r="BH4680" i="36"/>
  <c r="BI4680" i="36"/>
  <c r="BH4681" i="36"/>
  <c r="BI4681" i="36"/>
  <c r="BH4682" i="36"/>
  <c r="BI4682" i="36"/>
  <c r="BH4683" i="36"/>
  <c r="BI4683" i="36"/>
  <c r="BH4684" i="36"/>
  <c r="BI4684" i="36"/>
  <c r="BH4685" i="36"/>
  <c r="BI4685" i="36"/>
  <c r="BH4686" i="36"/>
  <c r="BI4686" i="36"/>
  <c r="BH4687" i="36"/>
  <c r="BI4687" i="36"/>
  <c r="BH4688" i="36"/>
  <c r="BI4688" i="36"/>
  <c r="BH4689" i="36"/>
  <c r="BI4689" i="36"/>
  <c r="BH4690" i="36"/>
  <c r="BI4690" i="36"/>
  <c r="BH4691" i="36"/>
  <c r="BI4691" i="36"/>
  <c r="BH4692" i="36"/>
  <c r="BI4692" i="36"/>
  <c r="BH4693" i="36"/>
  <c r="BI4693" i="36"/>
  <c r="BH4694" i="36"/>
  <c r="BI4694" i="36"/>
  <c r="BH4695" i="36"/>
  <c r="BI4695" i="36"/>
  <c r="BH4696" i="36"/>
  <c r="BI4696" i="36"/>
  <c r="BH4697" i="36"/>
  <c r="BI4697" i="36"/>
  <c r="BH4698" i="36"/>
  <c r="BI4698" i="36"/>
  <c r="BH4699" i="36"/>
  <c r="BI4699" i="36"/>
  <c r="BH4700" i="36"/>
  <c r="BI4700" i="36"/>
  <c r="BH4701" i="36"/>
  <c r="BI4701" i="36"/>
  <c r="BH4702" i="36"/>
  <c r="BI4702" i="36"/>
  <c r="BH4703" i="36"/>
  <c r="BI4703" i="36"/>
  <c r="BH4704" i="36"/>
  <c r="BI4704" i="36"/>
  <c r="BH4705" i="36"/>
  <c r="BI4705" i="36"/>
  <c r="BH4706" i="36"/>
  <c r="BI4706" i="36"/>
  <c r="BH4707" i="36"/>
  <c r="BI4707" i="36"/>
  <c r="BH4708" i="36"/>
  <c r="BI4708" i="36"/>
  <c r="BH4709" i="36"/>
  <c r="BI4709" i="36"/>
  <c r="BH4710" i="36"/>
  <c r="BI4710" i="36"/>
  <c r="BH4711" i="36"/>
  <c r="BI4711" i="36"/>
  <c r="BH4712" i="36"/>
  <c r="BI4712" i="36"/>
  <c r="BH4713" i="36"/>
  <c r="BI4713" i="36"/>
  <c r="BH4714" i="36"/>
  <c r="BI4714" i="36"/>
  <c r="BH4715" i="36"/>
  <c r="BI4715" i="36"/>
  <c r="BH4716" i="36"/>
  <c r="BI4716" i="36"/>
  <c r="BH4717" i="36"/>
  <c r="BI4717" i="36"/>
  <c r="BH4718" i="36"/>
  <c r="BI4718" i="36"/>
  <c r="BH4719" i="36"/>
  <c r="BI4719" i="36"/>
  <c r="BH4720" i="36"/>
  <c r="BI4720" i="36"/>
  <c r="BH4721" i="36"/>
  <c r="BI4721" i="36"/>
  <c r="BH4722" i="36"/>
  <c r="BI4722" i="36"/>
  <c r="BH4723" i="36"/>
  <c r="BI4723" i="36"/>
  <c r="BH4724" i="36"/>
  <c r="BI4724" i="36"/>
  <c r="BH4725" i="36"/>
  <c r="BI4725" i="36"/>
  <c r="BH4726" i="36"/>
  <c r="BI4726" i="36"/>
  <c r="BH4727" i="36"/>
  <c r="BI4727" i="36"/>
  <c r="BH4728" i="36"/>
  <c r="BI4728" i="36"/>
  <c r="BH4729" i="36"/>
  <c r="BI4729" i="36"/>
  <c r="BH4730" i="36"/>
  <c r="BI4730" i="36"/>
  <c r="BH4731" i="36"/>
  <c r="BI4731" i="36"/>
  <c r="BH4732" i="36"/>
  <c r="BI4732" i="36"/>
  <c r="BH4733" i="36"/>
  <c r="BI4733" i="36"/>
  <c r="BH4734" i="36"/>
  <c r="BI4734" i="36"/>
  <c r="BH4735" i="36"/>
  <c r="BI4735" i="36"/>
  <c r="BH4736" i="36"/>
  <c r="BI4736" i="36"/>
  <c r="BH4737" i="36"/>
  <c r="BI4737" i="36"/>
  <c r="BH4738" i="36"/>
  <c r="BI4738" i="36"/>
  <c r="BH4739" i="36"/>
  <c r="BI4739" i="36"/>
  <c r="BH4740" i="36"/>
  <c r="BI4740" i="36"/>
  <c r="BH4741" i="36"/>
  <c r="BI4741" i="36"/>
  <c r="BH4742" i="36"/>
  <c r="BI4742" i="36"/>
  <c r="BH4743" i="36"/>
  <c r="BI4743" i="36"/>
  <c r="BH4744" i="36"/>
  <c r="BI4744" i="36"/>
  <c r="BH4745" i="36"/>
  <c r="BI4745" i="36"/>
  <c r="BH4746" i="36"/>
  <c r="BI4746" i="36"/>
  <c r="BH4747" i="36"/>
  <c r="BI4747" i="36"/>
  <c r="BH4748" i="36"/>
  <c r="BI4748" i="36"/>
  <c r="BH4749" i="36"/>
  <c r="BI4749" i="36"/>
  <c r="BH4750" i="36"/>
  <c r="BI4750" i="36"/>
  <c r="BH4751" i="36"/>
  <c r="BI4751" i="36"/>
  <c r="BH4752" i="36"/>
  <c r="BI4752" i="36"/>
  <c r="BH4753" i="36"/>
  <c r="BI4753" i="36"/>
  <c r="BH4754" i="36"/>
  <c r="BI4754" i="36"/>
  <c r="BH4755" i="36"/>
  <c r="BI4755" i="36"/>
  <c r="BH4756" i="36"/>
  <c r="BI4756" i="36"/>
  <c r="BH4757" i="36"/>
  <c r="BI4757" i="36"/>
  <c r="BH4758" i="36"/>
  <c r="BI4758" i="36"/>
  <c r="BH4759" i="36"/>
  <c r="BI4759" i="36"/>
  <c r="BH4760" i="36"/>
  <c r="BI4760" i="36"/>
  <c r="BH4761" i="36"/>
  <c r="BI4761" i="36"/>
  <c r="BH4762" i="36"/>
  <c r="BI4762" i="36"/>
  <c r="BH4763" i="36"/>
  <c r="BI4763" i="36"/>
  <c r="BH4764" i="36"/>
  <c r="BI4764" i="36"/>
  <c r="BH4765" i="36"/>
  <c r="BI4765" i="36"/>
  <c r="BH4766" i="36"/>
  <c r="BI4766" i="36"/>
  <c r="BH4767" i="36"/>
  <c r="BI4767" i="36"/>
  <c r="BH4768" i="36"/>
  <c r="BI4768" i="36"/>
  <c r="BH4769" i="36"/>
  <c r="BI4769" i="36"/>
  <c r="BH4770" i="36"/>
  <c r="BI4770" i="36"/>
  <c r="BH4771" i="36"/>
  <c r="BI4771" i="36"/>
  <c r="BH4772" i="36"/>
  <c r="BI4772" i="36"/>
  <c r="BH4773" i="36"/>
  <c r="BI4773" i="36"/>
  <c r="BH4774" i="36"/>
  <c r="BI4774" i="36"/>
  <c r="BH4775" i="36"/>
  <c r="BI4775" i="36"/>
  <c r="BH4776" i="36"/>
  <c r="BI4776" i="36"/>
  <c r="BH4777" i="36"/>
  <c r="BI4777" i="36"/>
  <c r="BH4778" i="36"/>
  <c r="BI4778" i="36"/>
  <c r="BH4779" i="36"/>
  <c r="BI4779" i="36"/>
  <c r="BH4780" i="36"/>
  <c r="BI4780" i="36"/>
  <c r="BH4781" i="36"/>
  <c r="BI4781" i="36"/>
  <c r="BH4782" i="36"/>
  <c r="BI4782" i="36"/>
  <c r="BH4783" i="36"/>
  <c r="BI4783" i="36"/>
  <c r="BH4784" i="36"/>
  <c r="BI4784" i="36"/>
  <c r="BH4785" i="36"/>
  <c r="BI4785" i="36"/>
  <c r="BH4786" i="36"/>
  <c r="BI4786" i="36"/>
  <c r="BH4787" i="36"/>
  <c r="BI4787" i="36"/>
  <c r="BH4788" i="36"/>
  <c r="BI4788" i="36"/>
  <c r="BH4789" i="36"/>
  <c r="BI4789" i="36"/>
  <c r="BH4790" i="36"/>
  <c r="BI4790" i="36"/>
  <c r="BH4791" i="36"/>
  <c r="BI4791" i="36"/>
  <c r="BH4792" i="36"/>
  <c r="BI4792" i="36"/>
  <c r="BH4793" i="36"/>
  <c r="BI4793" i="36"/>
  <c r="BH4794" i="36"/>
  <c r="BI4794" i="36"/>
  <c r="BH4795" i="36"/>
  <c r="BI4795" i="36"/>
  <c r="BH4796" i="36"/>
  <c r="BI4796" i="36"/>
  <c r="BH4797" i="36"/>
  <c r="BI4797" i="36"/>
  <c r="BH4798" i="36"/>
  <c r="BI4798" i="36"/>
  <c r="BH4799" i="36"/>
  <c r="BI4799" i="36"/>
  <c r="BH4800" i="36"/>
  <c r="BI4800" i="36"/>
  <c r="BH4801" i="36"/>
  <c r="BI4801" i="36"/>
  <c r="BH4802" i="36"/>
  <c r="BI4802" i="36"/>
  <c r="BH4803" i="36"/>
  <c r="BI4803" i="36"/>
  <c r="BH4804" i="36"/>
  <c r="BI4804" i="36"/>
  <c r="BH4805" i="36"/>
  <c r="BI4805" i="36"/>
  <c r="BH4806" i="36"/>
  <c r="BI4806" i="36"/>
  <c r="BH4807" i="36"/>
  <c r="BI4807" i="36"/>
  <c r="BH4808" i="36"/>
  <c r="BI4808" i="36"/>
  <c r="BH4809" i="36"/>
  <c r="BI4809" i="36"/>
  <c r="BH4810" i="36"/>
  <c r="BI4810" i="36"/>
  <c r="BH4811" i="36"/>
  <c r="BI4811" i="36"/>
  <c r="BH4812" i="36"/>
  <c r="BI4812" i="36"/>
  <c r="BH4813" i="36"/>
  <c r="BI4813" i="36"/>
  <c r="BH4814" i="36"/>
  <c r="BI4814" i="36"/>
  <c r="BH4815" i="36"/>
  <c r="BI4815" i="36"/>
  <c r="BH4816" i="36"/>
  <c r="BI4816" i="36"/>
  <c r="BH4817" i="36"/>
  <c r="BI4817" i="36"/>
  <c r="BH4818" i="36"/>
  <c r="BI4818" i="36"/>
  <c r="BH4819" i="36"/>
  <c r="BI4819" i="36"/>
  <c r="BH4820" i="36"/>
  <c r="BI4820" i="36"/>
  <c r="BH4821" i="36"/>
  <c r="BI4821" i="36"/>
  <c r="BH4822" i="36"/>
  <c r="BI4822" i="36"/>
  <c r="BH4823" i="36"/>
  <c r="BI4823" i="36"/>
  <c r="BH4824" i="36"/>
  <c r="BI4824" i="36"/>
  <c r="BH4825" i="36"/>
  <c r="BI4825" i="36"/>
  <c r="BH4826" i="36"/>
  <c r="BI4826" i="36"/>
  <c r="BH4827" i="36"/>
  <c r="BI4827" i="36"/>
  <c r="BH4828" i="36"/>
  <c r="BI4828" i="36"/>
  <c r="BH4829" i="36"/>
  <c r="BI4829" i="36"/>
  <c r="BH4830" i="36"/>
  <c r="BI4830" i="36"/>
  <c r="BH4831" i="36"/>
  <c r="BI4831" i="36"/>
  <c r="BH4832" i="36"/>
  <c r="BI4832" i="36"/>
  <c r="BH4833" i="36"/>
  <c r="BI4833" i="36"/>
  <c r="BH4834" i="36"/>
  <c r="BI4834" i="36"/>
  <c r="BH4835" i="36"/>
  <c r="BI4835" i="36"/>
  <c r="BH4836" i="36"/>
  <c r="BI4836" i="36"/>
  <c r="BH4837" i="36"/>
  <c r="BI4837" i="36"/>
  <c r="BH4838" i="36"/>
  <c r="BI4838" i="36"/>
  <c r="BH4839" i="36"/>
  <c r="BI4839" i="36"/>
  <c r="BH4840" i="36"/>
  <c r="BI4840" i="36"/>
  <c r="BH4841" i="36"/>
  <c r="BI4841" i="36"/>
  <c r="BH4842" i="36"/>
  <c r="BI4842" i="36"/>
  <c r="BH4843" i="36"/>
  <c r="BI4843" i="36"/>
  <c r="BH4844" i="36"/>
  <c r="BI4844" i="36"/>
  <c r="BH4845" i="36"/>
  <c r="BI4845" i="36"/>
  <c r="BH4846" i="36"/>
  <c r="BI4846" i="36"/>
  <c r="BH4847" i="36"/>
  <c r="BI4847" i="36"/>
  <c r="BH4848" i="36"/>
  <c r="BI4848" i="36"/>
  <c r="BH4849" i="36"/>
  <c r="BI4849" i="36"/>
  <c r="BH4850" i="36"/>
  <c r="BI4850" i="36"/>
  <c r="BH4851" i="36"/>
  <c r="BI4851" i="36"/>
  <c r="BH4852" i="36"/>
  <c r="BI4852" i="36"/>
  <c r="BH4853" i="36"/>
  <c r="BI4853" i="36"/>
  <c r="BH4854" i="36"/>
  <c r="BI4854" i="36"/>
  <c r="BH4855" i="36"/>
  <c r="BI4855" i="36"/>
  <c r="BH4856" i="36"/>
  <c r="BI4856" i="36"/>
  <c r="BH4857" i="36"/>
  <c r="BI4857" i="36"/>
  <c r="BH4858" i="36"/>
  <c r="BI4858" i="36"/>
  <c r="BH4859" i="36"/>
  <c r="BI4859" i="36"/>
  <c r="BH4860" i="36"/>
  <c r="BI4860" i="36"/>
  <c r="BH4861" i="36"/>
  <c r="BI4861" i="36"/>
  <c r="BH4862" i="36"/>
  <c r="BI4862" i="36"/>
  <c r="BH4863" i="36"/>
  <c r="BI4863" i="36"/>
  <c r="BH4864" i="36"/>
  <c r="BI4864" i="36"/>
  <c r="BH4865" i="36"/>
  <c r="BI4865" i="36"/>
  <c r="BH4866" i="36"/>
  <c r="BI4866" i="36"/>
  <c r="BH4867" i="36"/>
  <c r="BI4867" i="36"/>
  <c r="BH4868" i="36"/>
  <c r="BI4868" i="36"/>
  <c r="BH4869" i="36"/>
  <c r="BI4869" i="36"/>
  <c r="BH4870" i="36"/>
  <c r="BI4870" i="36"/>
  <c r="BH4871" i="36"/>
  <c r="BI4871" i="36"/>
  <c r="BH4872" i="36"/>
  <c r="BI4872" i="36"/>
  <c r="BH4873" i="36"/>
  <c r="BI4873" i="36"/>
  <c r="BH4874" i="36"/>
  <c r="BI4874" i="36"/>
  <c r="BH4875" i="36"/>
  <c r="BI4875" i="36"/>
  <c r="BH4876" i="36"/>
  <c r="BI4876" i="36"/>
  <c r="BH4877" i="36"/>
  <c r="BI4877" i="36"/>
  <c r="BH4878" i="36"/>
  <c r="BI4878" i="36"/>
  <c r="BH4879" i="36"/>
  <c r="BI4879" i="36"/>
  <c r="BH4880" i="36"/>
  <c r="BI4880" i="36"/>
  <c r="BH4881" i="36"/>
  <c r="BI4881" i="36"/>
  <c r="BH4882" i="36"/>
  <c r="BI4882" i="36"/>
  <c r="BH4883" i="36"/>
  <c r="BI4883" i="36"/>
  <c r="BH4884" i="36"/>
  <c r="BI4884" i="36"/>
  <c r="BH4885" i="36"/>
  <c r="BI4885" i="36"/>
  <c r="BH4886" i="36"/>
  <c r="BI4886" i="36"/>
  <c r="BH4887" i="36"/>
  <c r="BI4887" i="36"/>
  <c r="BH4888" i="36"/>
  <c r="BI4888" i="36"/>
  <c r="BH4889" i="36"/>
  <c r="BI4889" i="36"/>
  <c r="BH4890" i="36"/>
  <c r="BI4890" i="36"/>
  <c r="BH4891" i="36"/>
  <c r="BI4891" i="36"/>
  <c r="BH4892" i="36"/>
  <c r="BI4892" i="36"/>
  <c r="BH4893" i="36"/>
  <c r="BI4893" i="36"/>
  <c r="BH4894" i="36"/>
  <c r="BI4894" i="36"/>
  <c r="BH4895" i="36"/>
  <c r="BI4895" i="36"/>
  <c r="BH4896" i="36"/>
  <c r="BI4896" i="36"/>
  <c r="BH4897" i="36"/>
  <c r="BI4897" i="36"/>
  <c r="BH4898" i="36"/>
  <c r="BI4898" i="36"/>
  <c r="BH4899" i="36"/>
  <c r="BI4899" i="36"/>
  <c r="BH4900" i="36"/>
  <c r="BI4900" i="36"/>
  <c r="BH4901" i="36"/>
  <c r="BI4901" i="36"/>
  <c r="BH4902" i="36"/>
  <c r="BI4902" i="36"/>
  <c r="BH4903" i="36"/>
  <c r="BI4903" i="36"/>
  <c r="BH4904" i="36"/>
  <c r="BI4904" i="36"/>
  <c r="BH4905" i="36"/>
  <c r="BI4905" i="36"/>
  <c r="BH4906" i="36"/>
  <c r="BI4906" i="36"/>
  <c r="BH4907" i="36"/>
  <c r="BI4907" i="36"/>
  <c r="BH4908" i="36"/>
  <c r="BI4908" i="36"/>
  <c r="BH4909" i="36"/>
  <c r="BI4909" i="36"/>
  <c r="BH4910" i="36"/>
  <c r="BI4910" i="36"/>
  <c r="BH4911" i="36"/>
  <c r="BI4911" i="36"/>
  <c r="BH4912" i="36"/>
  <c r="BI4912" i="36"/>
  <c r="BH4913" i="36"/>
  <c r="BI4913" i="36"/>
  <c r="BH4914" i="36"/>
  <c r="BI4914" i="36"/>
  <c r="BH4915" i="36"/>
  <c r="BI4915" i="36"/>
  <c r="BH4916" i="36"/>
  <c r="BI4916" i="36"/>
  <c r="BH4917" i="36"/>
  <c r="BI4917" i="36"/>
  <c r="BH4918" i="36"/>
  <c r="BI4918" i="36"/>
  <c r="BH4919" i="36"/>
  <c r="BI4919" i="36"/>
  <c r="BH4920" i="36"/>
  <c r="BI4920" i="36"/>
  <c r="BH4921" i="36"/>
  <c r="BI4921" i="36"/>
  <c r="BH4922" i="36"/>
  <c r="BI4922" i="36"/>
  <c r="BH4923" i="36"/>
  <c r="BI4923" i="36"/>
  <c r="BH4924" i="36"/>
  <c r="BI4924" i="36"/>
  <c r="BH4925" i="36"/>
  <c r="BI4925" i="36"/>
  <c r="BH4926" i="36"/>
  <c r="BI4926" i="36"/>
  <c r="BH4927" i="36"/>
  <c r="BI4927" i="36"/>
  <c r="BH4928" i="36"/>
  <c r="BI4928" i="36"/>
  <c r="BH4929" i="36"/>
  <c r="BI4929" i="36"/>
  <c r="BH4930" i="36"/>
  <c r="BI4930" i="36"/>
  <c r="BH4931" i="36"/>
  <c r="BI4931" i="36"/>
  <c r="BH4932" i="36"/>
  <c r="BI4932" i="36"/>
  <c r="BH4933" i="36"/>
  <c r="BI4933" i="36"/>
  <c r="BH4934" i="36"/>
  <c r="BI4934" i="36"/>
  <c r="BH4935" i="36"/>
  <c r="BI4935" i="36"/>
  <c r="BH4936" i="36"/>
  <c r="BI4936" i="36"/>
  <c r="BH4937" i="36"/>
  <c r="BI4937" i="36"/>
  <c r="BH4938" i="36"/>
  <c r="BI4938" i="36"/>
  <c r="BH4939" i="36"/>
  <c r="BI4939" i="36"/>
  <c r="BH4940" i="36"/>
  <c r="BI4940" i="36"/>
  <c r="BH4941" i="36"/>
  <c r="BI4941" i="36"/>
  <c r="BH4942" i="36"/>
  <c r="BI4942" i="36"/>
  <c r="BH4943" i="36"/>
  <c r="BI4943" i="36"/>
  <c r="BH4944" i="36"/>
  <c r="BI4944" i="36"/>
  <c r="BH4945" i="36"/>
  <c r="BI4945" i="36"/>
  <c r="BH4946" i="36"/>
  <c r="BI4946" i="36"/>
  <c r="BH4947" i="36"/>
  <c r="BI4947" i="36"/>
  <c r="BH4948" i="36"/>
  <c r="BI4948" i="36"/>
  <c r="BH4949" i="36"/>
  <c r="BI4949" i="36"/>
  <c r="BH4950" i="36"/>
  <c r="BI4950" i="36"/>
  <c r="BH4951" i="36"/>
  <c r="BI4951" i="36"/>
  <c r="BH4952" i="36"/>
  <c r="BI4952" i="36"/>
  <c r="BH4953" i="36"/>
  <c r="BI4953" i="36"/>
  <c r="BH4954" i="36"/>
  <c r="BI4954" i="36"/>
  <c r="BH4955" i="36"/>
  <c r="BI4955" i="36"/>
  <c r="BH4956" i="36"/>
  <c r="BI4956" i="36"/>
  <c r="BH4957" i="36"/>
  <c r="BI4957" i="36"/>
  <c r="BH4958" i="36"/>
  <c r="BI4958" i="36"/>
  <c r="BH4959" i="36"/>
  <c r="BI4959" i="36"/>
  <c r="BH4960" i="36"/>
  <c r="BI4960" i="36"/>
  <c r="BH4961" i="36"/>
  <c r="BI4961" i="36"/>
  <c r="BH4962" i="36"/>
  <c r="BI4962" i="36"/>
  <c r="BH4963" i="36"/>
  <c r="BI4963" i="36"/>
  <c r="BH4964" i="36"/>
  <c r="BI4964" i="36"/>
  <c r="BH4965" i="36"/>
  <c r="BI4965" i="36"/>
  <c r="BH4966" i="36"/>
  <c r="BI4966" i="36"/>
  <c r="BH4967" i="36"/>
  <c r="BI4967" i="36"/>
  <c r="BH4968" i="36"/>
  <c r="BI4968" i="36"/>
  <c r="BH4969" i="36"/>
  <c r="BI4969" i="36"/>
  <c r="BH4970" i="36"/>
  <c r="BI4970" i="36"/>
  <c r="BH4971" i="36"/>
  <c r="BI4971" i="36"/>
  <c r="BH4972" i="36"/>
  <c r="BI4972" i="36"/>
  <c r="BH4973" i="36"/>
  <c r="BI4973" i="36"/>
  <c r="BH4974" i="36"/>
  <c r="BI4974" i="36"/>
  <c r="BH4975" i="36"/>
  <c r="BI4975" i="36"/>
  <c r="BH4976" i="36"/>
  <c r="BI4976" i="36"/>
  <c r="BH4977" i="36"/>
  <c r="BI4977" i="36"/>
  <c r="BH4978" i="36"/>
  <c r="BI4978" i="36"/>
  <c r="BH4979" i="36"/>
  <c r="BI4979" i="36"/>
  <c r="BH4980" i="36"/>
  <c r="BI4980" i="36"/>
  <c r="BH4981" i="36"/>
  <c r="BI4981" i="36"/>
  <c r="BH4982" i="36"/>
  <c r="BI4982" i="36"/>
  <c r="BH4983" i="36"/>
  <c r="BI4983" i="36"/>
  <c r="BH4984" i="36"/>
  <c r="BI4984" i="36"/>
  <c r="BH4985" i="36"/>
  <c r="BI4985" i="36"/>
  <c r="BH4986" i="36"/>
  <c r="BI4986" i="36"/>
  <c r="BH4987" i="36"/>
  <c r="BI4987" i="36"/>
  <c r="BH4988" i="36"/>
  <c r="BI4988" i="36"/>
  <c r="BH4989" i="36"/>
  <c r="BI4989" i="36"/>
  <c r="BH4990" i="36"/>
  <c r="BI4990" i="36"/>
  <c r="BH4991" i="36"/>
  <c r="BI4991" i="36"/>
  <c r="BH4992" i="36"/>
  <c r="BI4992" i="36"/>
  <c r="BH4993" i="36"/>
  <c r="BI4993" i="36"/>
  <c r="BH4994" i="36"/>
  <c r="BI4994" i="36"/>
  <c r="BH4995" i="36"/>
  <c r="BI4995" i="36"/>
  <c r="BH4996" i="36"/>
  <c r="BI4996" i="36"/>
  <c r="BH4997" i="36"/>
  <c r="BI4997" i="36"/>
  <c r="BH4998" i="36"/>
  <c r="BI4998" i="36"/>
  <c r="BH4999" i="36"/>
  <c r="BI4999" i="36"/>
  <c r="BH5000" i="36"/>
  <c r="BI5000" i="36"/>
  <c r="BH5001" i="36"/>
  <c r="BI5001" i="36"/>
  <c r="BH5002" i="36"/>
  <c r="BI5002" i="36"/>
  <c r="BH5003" i="36"/>
  <c r="BI5003" i="36"/>
  <c r="BH5004" i="36"/>
  <c r="BI5004" i="36"/>
  <c r="BH5005" i="36"/>
  <c r="BI5005" i="36"/>
  <c r="BH5006" i="36"/>
  <c r="BI5006" i="36"/>
  <c r="BH5007" i="36"/>
  <c r="BI5007" i="36"/>
  <c r="BH5008" i="36"/>
  <c r="BI5008" i="36"/>
  <c r="BH5009" i="36"/>
  <c r="BI5009" i="36"/>
  <c r="BH5010" i="36"/>
  <c r="BI5010" i="36"/>
  <c r="BH5011" i="36"/>
  <c r="BI5011" i="36"/>
  <c r="BH5012" i="36"/>
  <c r="BI5012" i="36"/>
  <c r="BH5013" i="36"/>
  <c r="BI5013" i="36"/>
  <c r="BH5014" i="36"/>
  <c r="BI5014" i="36"/>
  <c r="BH5015" i="36"/>
  <c r="BI5015" i="36"/>
  <c r="BH5016" i="36"/>
  <c r="BI5016" i="36"/>
  <c r="BH5017" i="36"/>
  <c r="BI5017" i="36"/>
  <c r="BH5018" i="36"/>
  <c r="BI5018" i="36"/>
  <c r="BH5019" i="36"/>
  <c r="BI5019" i="36"/>
  <c r="BH5020" i="36"/>
  <c r="BI5020" i="36"/>
  <c r="BH5021" i="36"/>
  <c r="BI5021" i="36"/>
  <c r="BH5022" i="36"/>
  <c r="BI5022" i="36"/>
  <c r="BH5023" i="36"/>
  <c r="BI5023" i="36"/>
  <c r="BH5024" i="36"/>
  <c r="BI5024" i="36"/>
  <c r="BH5025" i="36"/>
  <c r="BI5025" i="36"/>
  <c r="BH5026" i="36"/>
  <c r="BI5026" i="36"/>
  <c r="BH5027" i="36"/>
  <c r="BI5027" i="36"/>
  <c r="BH5028" i="36"/>
  <c r="BI5028" i="36"/>
  <c r="BH5029" i="36"/>
  <c r="BI5029" i="36"/>
  <c r="BH5030" i="36"/>
  <c r="BI5030" i="36"/>
  <c r="BH5031" i="36"/>
  <c r="BI5031" i="36"/>
  <c r="BH5032" i="36"/>
  <c r="BI5032" i="36"/>
  <c r="BH5033" i="36"/>
  <c r="BI5033" i="36"/>
  <c r="BH5034" i="36"/>
  <c r="BI5034" i="36"/>
  <c r="BH5035" i="36"/>
  <c r="BI5035" i="36"/>
  <c r="BH5036" i="36"/>
  <c r="BI5036" i="36"/>
  <c r="BH5037" i="36"/>
  <c r="BI5037" i="36"/>
  <c r="BH5038" i="36"/>
  <c r="BI5038" i="36"/>
  <c r="BH5039" i="36"/>
  <c r="BI5039" i="36"/>
  <c r="BH5040" i="36"/>
  <c r="BI5040" i="36"/>
  <c r="BH5041" i="36"/>
  <c r="BI5041" i="36"/>
  <c r="BH5042" i="36"/>
  <c r="BI5042" i="36"/>
  <c r="BH5043" i="36"/>
  <c r="BI5043" i="36"/>
  <c r="BH5044" i="36"/>
  <c r="BI5044" i="36"/>
  <c r="BH5045" i="36"/>
  <c r="BI5045" i="36"/>
  <c r="BH5046" i="36"/>
  <c r="BI5046" i="36"/>
  <c r="BH5047" i="36"/>
  <c r="BI5047" i="36"/>
  <c r="BH5048" i="36"/>
  <c r="BI5048" i="36"/>
  <c r="BH5049" i="36"/>
  <c r="BI5049" i="36"/>
  <c r="BH5050" i="36"/>
  <c r="BI5050" i="36"/>
  <c r="BH5051" i="36"/>
  <c r="BI5051" i="36"/>
  <c r="BH5052" i="36"/>
  <c r="BI5052" i="36"/>
  <c r="BH5053" i="36"/>
  <c r="BI5053" i="36"/>
  <c r="BH5054" i="36"/>
  <c r="BI5054" i="36"/>
  <c r="BH5055" i="36"/>
  <c r="BI5055" i="36"/>
  <c r="BH5056" i="36"/>
  <c r="BI5056" i="36"/>
  <c r="BH5057" i="36"/>
  <c r="BI5057" i="36"/>
  <c r="BH5058" i="36"/>
  <c r="BI5058" i="36"/>
  <c r="BH5059" i="36"/>
  <c r="BI5059" i="36"/>
  <c r="BH5060" i="36"/>
  <c r="BI5060" i="36"/>
  <c r="BH5061" i="36"/>
  <c r="BI5061" i="36"/>
  <c r="BH5062" i="36"/>
  <c r="BI5062" i="36"/>
  <c r="BH5063" i="36"/>
  <c r="BI5063" i="36"/>
  <c r="BH5064" i="36"/>
  <c r="BI5064" i="36"/>
  <c r="BH5065" i="36"/>
  <c r="BI5065" i="36"/>
  <c r="BH5066" i="36"/>
  <c r="BI5066" i="36"/>
  <c r="BH5067" i="36"/>
  <c r="BI5067" i="36"/>
  <c r="BH5068" i="36"/>
  <c r="BI5068" i="36"/>
  <c r="BH5069" i="36"/>
  <c r="BI5069" i="36"/>
  <c r="BH5070" i="36"/>
  <c r="BI5070" i="36"/>
  <c r="BH5071" i="36"/>
  <c r="BI5071" i="36"/>
  <c r="BH5072" i="36"/>
  <c r="BI5072" i="36"/>
  <c r="BH5073" i="36"/>
  <c r="BI5073" i="36"/>
  <c r="BH5074" i="36"/>
  <c r="BI5074" i="36"/>
  <c r="BH5075" i="36"/>
  <c r="BI5075" i="36"/>
  <c r="BH5076" i="36"/>
  <c r="BI5076" i="36"/>
  <c r="BH5077" i="36"/>
  <c r="BI5077" i="36"/>
  <c r="BH5078" i="36"/>
  <c r="BI5078" i="36"/>
  <c r="BH5079" i="36"/>
  <c r="BI5079" i="36"/>
  <c r="BH5080" i="36"/>
  <c r="BI5080" i="36"/>
  <c r="BH5081" i="36"/>
  <c r="BI5081" i="36"/>
  <c r="BH5082" i="36"/>
  <c r="BI5082" i="36"/>
  <c r="BH5083" i="36"/>
  <c r="BI5083" i="36"/>
  <c r="BH5084" i="36"/>
  <c r="BI5084" i="36"/>
  <c r="BH5085" i="36"/>
  <c r="BI5085" i="36"/>
  <c r="BH5086" i="36"/>
  <c r="BI5086" i="36"/>
  <c r="BH5087" i="36"/>
  <c r="BI5087" i="36"/>
  <c r="BH5088" i="36"/>
  <c r="BI5088" i="36"/>
  <c r="BH5089" i="36"/>
  <c r="BI5089" i="36"/>
  <c r="BH5090" i="36"/>
  <c r="BI5090" i="36"/>
  <c r="BH5091" i="36"/>
  <c r="BI5091" i="36"/>
  <c r="BH5092" i="36"/>
  <c r="BI5092" i="36"/>
  <c r="BH5093" i="36"/>
  <c r="BI5093" i="36"/>
  <c r="BH5094" i="36"/>
  <c r="BI5094" i="36"/>
  <c r="BH5095" i="36"/>
  <c r="BI5095" i="36"/>
  <c r="BH5096" i="36"/>
  <c r="BI5096" i="36"/>
  <c r="BH5097" i="36"/>
  <c r="BI5097" i="36"/>
  <c r="BH5098" i="36"/>
  <c r="BI5098" i="36"/>
  <c r="BH5099" i="36"/>
  <c r="BI5099" i="36"/>
  <c r="BH5100" i="36"/>
  <c r="BI5100" i="36"/>
  <c r="BH5101" i="36"/>
  <c r="BI5101" i="36"/>
  <c r="BH5102" i="36"/>
  <c r="BI5102" i="36"/>
  <c r="BH5103" i="36"/>
  <c r="BI5103" i="36"/>
  <c r="BH5104" i="36"/>
  <c r="BI5104" i="36"/>
  <c r="BH5105" i="36"/>
  <c r="BI5105" i="36"/>
  <c r="BH5106" i="36"/>
  <c r="BI5106" i="36"/>
  <c r="BH5107" i="36"/>
  <c r="BI5107" i="36"/>
  <c r="BH5108" i="36"/>
  <c r="BI5108" i="36"/>
  <c r="BH5109" i="36"/>
  <c r="BI5109" i="36"/>
  <c r="BH5110" i="36"/>
  <c r="BI5110" i="36"/>
  <c r="BH5111" i="36"/>
  <c r="BI5111" i="36"/>
  <c r="BH5112" i="36"/>
  <c r="BI5112" i="36"/>
  <c r="BH5113" i="36"/>
  <c r="BI5113" i="36"/>
  <c r="BH5114" i="36"/>
  <c r="BI5114" i="36"/>
  <c r="BH5115" i="36"/>
  <c r="BI5115" i="36"/>
  <c r="BH5116" i="36"/>
  <c r="BI5116" i="36"/>
  <c r="BH5117" i="36"/>
  <c r="BI5117" i="36"/>
  <c r="BH5118" i="36"/>
  <c r="BI5118" i="36"/>
  <c r="BH5119" i="36"/>
  <c r="BI5119" i="36"/>
  <c r="BH5120" i="36"/>
  <c r="BI5120" i="36"/>
  <c r="BH5121" i="36"/>
  <c r="BI5121" i="36"/>
  <c r="BH5122" i="36"/>
  <c r="BI5122" i="36"/>
  <c r="BH5123" i="36"/>
  <c r="BI5123" i="36"/>
  <c r="BH5124" i="36"/>
  <c r="BI5124" i="36"/>
  <c r="BH5125" i="36"/>
  <c r="BI5125" i="36"/>
  <c r="BH5126" i="36"/>
  <c r="BI5126" i="36"/>
  <c r="BH5127" i="36"/>
  <c r="BI5127" i="36"/>
  <c r="BH5128" i="36"/>
  <c r="BI5128" i="36"/>
  <c r="BH5129" i="36"/>
  <c r="BI5129" i="36"/>
  <c r="BH5130" i="36"/>
  <c r="BI5130" i="36"/>
  <c r="BH5131" i="36"/>
  <c r="BI5131" i="36"/>
  <c r="BH5132" i="36"/>
  <c r="BI5132" i="36"/>
  <c r="BH5133" i="36"/>
  <c r="BI5133" i="36"/>
  <c r="BH5134" i="36"/>
  <c r="BI5134" i="36"/>
  <c r="BH5135" i="36"/>
  <c r="BI5135" i="36"/>
  <c r="BH5136" i="36"/>
  <c r="BI5136" i="36"/>
  <c r="BH5137" i="36"/>
  <c r="BI5137" i="36"/>
  <c r="BH5138" i="36"/>
  <c r="BI5138" i="36"/>
  <c r="BH5139" i="36"/>
  <c r="BI5139" i="36"/>
  <c r="BH5140" i="36"/>
  <c r="BI5140" i="36"/>
  <c r="BH5141" i="36"/>
  <c r="BI5141" i="36"/>
  <c r="BH5142" i="36"/>
  <c r="BI5142" i="36"/>
  <c r="BH5143" i="36"/>
  <c r="BI5143" i="36"/>
  <c r="BH5144" i="36"/>
  <c r="BI5144" i="36"/>
  <c r="BH5145" i="36"/>
  <c r="BI5145" i="36"/>
  <c r="BH5146" i="36"/>
  <c r="BI5146" i="36"/>
  <c r="BH5147" i="36"/>
  <c r="BI5147" i="36"/>
  <c r="BH5148" i="36"/>
  <c r="BI5148" i="36"/>
  <c r="BH5149" i="36"/>
  <c r="BI5149" i="36"/>
  <c r="BH5150" i="36"/>
  <c r="BI5150" i="36"/>
  <c r="BH5151" i="36"/>
  <c r="BI5151" i="36"/>
  <c r="BH5152" i="36"/>
  <c r="BI5152" i="36"/>
  <c r="BH5153" i="36"/>
  <c r="BI5153" i="36"/>
  <c r="BH5154" i="36"/>
  <c r="BI5154" i="36"/>
  <c r="BH5155" i="36"/>
  <c r="BI5155" i="36"/>
  <c r="BH5156" i="36"/>
  <c r="BI5156" i="36"/>
  <c r="BH5157" i="36"/>
  <c r="BI5157" i="36"/>
  <c r="BH5158" i="36"/>
  <c r="BI5158" i="36"/>
  <c r="BH5159" i="36"/>
  <c r="BI5159" i="36"/>
  <c r="BH5160" i="36"/>
  <c r="BI5160" i="36"/>
  <c r="BH5161" i="36"/>
  <c r="BI5161" i="36"/>
  <c r="BH5162" i="36"/>
  <c r="BI5162" i="36"/>
  <c r="BH5163" i="36"/>
  <c r="BI5163" i="36"/>
  <c r="BH5164" i="36"/>
  <c r="BI5164" i="36"/>
  <c r="BH5165" i="36"/>
  <c r="BI5165" i="36"/>
  <c r="BH5166" i="36"/>
  <c r="BI5166" i="36"/>
  <c r="BH5167" i="36"/>
  <c r="BI5167" i="36"/>
  <c r="BH5168" i="36"/>
  <c r="BI5168" i="36"/>
  <c r="BH5169" i="36"/>
  <c r="BI5169" i="36"/>
  <c r="BH5170" i="36"/>
  <c r="BI5170" i="36"/>
  <c r="BH5171" i="36"/>
  <c r="BI5171" i="36"/>
  <c r="BH5172" i="36"/>
  <c r="BI5172" i="36"/>
  <c r="BH5173" i="36"/>
  <c r="BI5173" i="36"/>
  <c r="BH5174" i="36"/>
  <c r="BI5174" i="36"/>
  <c r="BH5175" i="36"/>
  <c r="BI5175" i="36"/>
  <c r="BH5176" i="36"/>
  <c r="BI5176" i="36"/>
  <c r="BH5177" i="36"/>
  <c r="BI5177" i="36"/>
  <c r="BH5178" i="36"/>
  <c r="BI5178" i="36"/>
  <c r="BH5179" i="36"/>
  <c r="BI5179" i="36"/>
  <c r="BH5180" i="36"/>
  <c r="BI5180" i="36"/>
  <c r="BH5181" i="36"/>
  <c r="BI5181" i="36"/>
  <c r="BH5182" i="36"/>
  <c r="BI5182" i="36"/>
  <c r="BH5183" i="36"/>
  <c r="BI5183" i="36"/>
  <c r="BH5184" i="36"/>
  <c r="BI5184" i="36"/>
  <c r="BH5185" i="36"/>
  <c r="BI5185" i="36"/>
  <c r="BH5186" i="36"/>
  <c r="BI5186" i="36"/>
  <c r="BH5187" i="36"/>
  <c r="BI5187" i="36"/>
  <c r="BH5188" i="36"/>
  <c r="BI5188" i="36"/>
  <c r="BH5189" i="36"/>
  <c r="BI5189" i="36"/>
  <c r="BH5190" i="36"/>
  <c r="BI5190" i="36"/>
  <c r="BH5191" i="36"/>
  <c r="BI5191" i="36"/>
  <c r="BH5192" i="36"/>
  <c r="BI5192" i="36"/>
  <c r="BH5193" i="36"/>
  <c r="BI5193" i="36"/>
  <c r="BH5194" i="36"/>
  <c r="BI5194" i="36"/>
  <c r="BH5195" i="36"/>
  <c r="BI5195" i="36"/>
  <c r="BH5196" i="36"/>
  <c r="BI5196" i="36"/>
  <c r="BH5197" i="36"/>
  <c r="BI5197" i="36"/>
  <c r="BH5198" i="36"/>
  <c r="BI5198" i="36"/>
  <c r="BH5199" i="36"/>
  <c r="BI5199" i="36"/>
  <c r="BH5200" i="36"/>
  <c r="BI5200" i="36"/>
  <c r="BH5201" i="36"/>
  <c r="BI5201" i="36"/>
  <c r="BH5202" i="36"/>
  <c r="BI5202" i="36"/>
  <c r="BH5203" i="36"/>
  <c r="BI5203" i="36"/>
  <c r="BH5204" i="36"/>
  <c r="BI5204" i="36"/>
  <c r="BH5205" i="36"/>
  <c r="BI5205" i="36"/>
  <c r="BH5206" i="36"/>
  <c r="BI5206" i="36"/>
  <c r="BH5207" i="36"/>
  <c r="BI5207" i="36"/>
  <c r="BH5208" i="36"/>
  <c r="BI5208" i="36"/>
  <c r="BH5209" i="36"/>
  <c r="BI5209" i="36"/>
  <c r="BH5210" i="36"/>
  <c r="BI5210" i="36"/>
  <c r="BH5211" i="36"/>
  <c r="BI5211" i="36"/>
  <c r="BH5212" i="36"/>
  <c r="BI5212" i="36"/>
  <c r="BH5213" i="36"/>
  <c r="BI5213" i="36"/>
  <c r="BH5214" i="36"/>
  <c r="BI5214" i="36"/>
  <c r="BH5215" i="36"/>
  <c r="BI5215" i="36"/>
  <c r="BH5216" i="36"/>
  <c r="BI5216" i="36"/>
  <c r="BH5217" i="36"/>
  <c r="BI5217" i="36"/>
  <c r="BH5218" i="36"/>
  <c r="BI5218" i="36"/>
  <c r="BH5219" i="36"/>
  <c r="BI5219" i="36"/>
  <c r="BH5220" i="36"/>
  <c r="BI5220" i="36"/>
  <c r="BH5221" i="36"/>
  <c r="BI5221" i="36"/>
  <c r="BH5222" i="36"/>
  <c r="BI5222" i="36"/>
  <c r="BH5223" i="36"/>
  <c r="BI5223" i="36"/>
  <c r="BH5224" i="36"/>
  <c r="BI5224" i="36"/>
  <c r="BH5225" i="36"/>
  <c r="BI5225" i="36"/>
  <c r="BH5226" i="36"/>
  <c r="BI5226" i="36"/>
  <c r="BH5227" i="36"/>
  <c r="BI5227" i="36"/>
  <c r="BH5228" i="36"/>
  <c r="BI5228" i="36"/>
  <c r="BH5229" i="36"/>
  <c r="BI5229" i="36"/>
  <c r="BH5230" i="36"/>
  <c r="BI5230" i="36"/>
  <c r="BH5231" i="36"/>
  <c r="BI5231" i="36"/>
  <c r="BH5232" i="36"/>
  <c r="BI5232" i="36"/>
  <c r="BH5233" i="36"/>
  <c r="BI5233" i="36"/>
  <c r="BH5234" i="36"/>
  <c r="BI5234" i="36"/>
  <c r="BH5235" i="36"/>
  <c r="BI5235" i="36"/>
  <c r="BH5236" i="36"/>
  <c r="BI5236" i="36"/>
  <c r="BH5237" i="36"/>
  <c r="BI5237" i="36"/>
  <c r="BH5238" i="36"/>
  <c r="BI5238" i="36"/>
  <c r="BH5239" i="36"/>
  <c r="BI5239" i="36"/>
  <c r="BH5240" i="36"/>
  <c r="BI5240" i="36"/>
  <c r="BH5241" i="36"/>
  <c r="BI5241" i="36"/>
  <c r="BH5242" i="36"/>
  <c r="BI5242" i="36"/>
  <c r="BH5243" i="36"/>
  <c r="BI5243" i="36"/>
  <c r="BH5244" i="36"/>
  <c r="BI5244" i="36"/>
  <c r="BH5245" i="36"/>
  <c r="BI5245" i="36"/>
  <c r="BH5246" i="36"/>
  <c r="BI5246" i="36"/>
  <c r="BH5247" i="36"/>
  <c r="BI5247" i="36"/>
  <c r="BH5248" i="36"/>
  <c r="BI5248" i="36"/>
  <c r="BH5249" i="36"/>
  <c r="BI5249" i="36"/>
  <c r="BH5250" i="36"/>
  <c r="BI5250" i="36"/>
  <c r="BH5251" i="36"/>
  <c r="BI5251" i="36"/>
  <c r="BH5252" i="36"/>
  <c r="BI5252" i="36"/>
  <c r="BH5253" i="36"/>
  <c r="BI5253" i="36"/>
  <c r="BH5254" i="36"/>
  <c r="BI5254" i="36"/>
  <c r="BH5255" i="36"/>
  <c r="BI5255" i="36"/>
  <c r="BH5256" i="36"/>
  <c r="BI5256" i="36"/>
  <c r="BH5257" i="36"/>
  <c r="BI5257" i="36"/>
  <c r="BH5258" i="36"/>
  <c r="BI5258" i="36"/>
  <c r="BH5259" i="36"/>
  <c r="BI5259" i="36"/>
  <c r="BH5260" i="36"/>
  <c r="BI5260" i="36"/>
  <c r="BH5261" i="36"/>
  <c r="BI5261" i="36"/>
  <c r="BH5262" i="36"/>
  <c r="BI5262" i="36"/>
  <c r="BH5263" i="36"/>
  <c r="BI5263" i="36"/>
  <c r="BH5264" i="36"/>
  <c r="BI5264" i="36"/>
  <c r="BH5265" i="36"/>
  <c r="BI5265" i="36"/>
  <c r="BH5266" i="36"/>
  <c r="BI5266" i="36"/>
  <c r="BH5267" i="36"/>
  <c r="BI5267" i="36"/>
  <c r="BH5268" i="36"/>
  <c r="BI5268" i="36"/>
  <c r="BH5269" i="36"/>
  <c r="BI5269" i="36"/>
  <c r="BH5270" i="36"/>
  <c r="BI5270" i="36"/>
  <c r="BH5271" i="36"/>
  <c r="BI5271" i="36"/>
  <c r="BH5272" i="36"/>
  <c r="BI5272" i="36"/>
  <c r="BH5273" i="36"/>
  <c r="BI5273" i="36"/>
  <c r="BH5274" i="36"/>
  <c r="BI5274" i="36"/>
  <c r="BH5275" i="36"/>
  <c r="BI5275" i="36"/>
  <c r="BH5276" i="36"/>
  <c r="BI5276" i="36"/>
  <c r="BH5277" i="36"/>
  <c r="BI5277" i="36"/>
  <c r="BH5278" i="36"/>
  <c r="BI5278" i="36"/>
  <c r="BH5279" i="36"/>
  <c r="BI5279" i="36"/>
  <c r="BH5280" i="36"/>
  <c r="BI5280" i="36"/>
  <c r="BH5281" i="36"/>
  <c r="BI5281" i="36"/>
  <c r="BH5282" i="36"/>
  <c r="BI5282" i="36"/>
  <c r="BH5283" i="36"/>
  <c r="BI5283" i="36"/>
  <c r="BH5284" i="36"/>
  <c r="BI5284" i="36"/>
  <c r="BH5285" i="36"/>
  <c r="BI5285" i="36"/>
  <c r="BH5286" i="36"/>
  <c r="BI5286" i="36"/>
  <c r="BH5287" i="36"/>
  <c r="BI5287" i="36"/>
  <c r="BH5288" i="36"/>
  <c r="BI5288" i="36"/>
  <c r="BH5289" i="36"/>
  <c r="BI5289" i="36"/>
  <c r="BH5290" i="36"/>
  <c r="BI5290" i="36"/>
  <c r="BH5291" i="36"/>
  <c r="BI5291" i="36"/>
  <c r="BH5292" i="36"/>
  <c r="BI5292" i="36"/>
  <c r="BH5293" i="36"/>
  <c r="BI5293" i="36"/>
  <c r="BH5294" i="36"/>
  <c r="BI5294" i="36"/>
  <c r="BH5295" i="36"/>
  <c r="BI5295" i="36"/>
  <c r="BH5296" i="36"/>
  <c r="BI5296" i="36"/>
  <c r="BH5297" i="36"/>
  <c r="BI5297" i="36"/>
  <c r="BH5298" i="36"/>
  <c r="BI5298" i="36"/>
  <c r="BH5299" i="36"/>
  <c r="BI5299" i="36"/>
  <c r="BH5300" i="36"/>
  <c r="BI5300" i="36"/>
  <c r="BH5301" i="36"/>
  <c r="BI5301" i="36"/>
  <c r="BH5302" i="36"/>
  <c r="BI5302" i="36"/>
  <c r="BH5303" i="36"/>
  <c r="BI5303" i="36"/>
  <c r="BH5304" i="36"/>
  <c r="BI5304" i="36"/>
  <c r="BH5305" i="36"/>
  <c r="BI5305" i="36"/>
  <c r="BH5306" i="36"/>
  <c r="BI5306" i="36"/>
  <c r="BH5307" i="36"/>
  <c r="BI5307" i="36"/>
  <c r="BH5308" i="36"/>
  <c r="BI5308" i="36"/>
  <c r="BH5309" i="36"/>
  <c r="BI5309" i="36"/>
  <c r="BH5310" i="36"/>
  <c r="BI5310" i="36"/>
  <c r="BH5311" i="36"/>
  <c r="BI5311" i="36"/>
  <c r="BH5312" i="36"/>
  <c r="BI5312" i="36"/>
  <c r="BH5313" i="36"/>
  <c r="BI5313" i="36"/>
  <c r="BH5314" i="36"/>
  <c r="BI5314" i="36"/>
  <c r="BH5315" i="36"/>
  <c r="BI5315" i="36"/>
  <c r="BH5316" i="36"/>
  <c r="BI5316" i="36"/>
  <c r="BH5317" i="36"/>
  <c r="BI5317" i="36"/>
  <c r="BH5318" i="36"/>
  <c r="BI5318" i="36"/>
  <c r="BH5319" i="36"/>
  <c r="BI5319" i="36"/>
  <c r="BH5320" i="36"/>
  <c r="BI5320" i="36"/>
  <c r="BH5321" i="36"/>
  <c r="BI5321" i="36"/>
  <c r="BH5322" i="36"/>
  <c r="BI5322" i="36"/>
  <c r="BH5323" i="36"/>
  <c r="BI5323" i="36"/>
  <c r="BH5324" i="36"/>
  <c r="BI5324" i="36"/>
  <c r="BH5325" i="36"/>
  <c r="BI5325" i="36"/>
  <c r="BH5326" i="36"/>
  <c r="BI5326" i="36"/>
  <c r="BH5327" i="36"/>
  <c r="BI5327" i="36"/>
  <c r="BH5328" i="36"/>
  <c r="BI5328" i="36"/>
  <c r="BH5329" i="36"/>
  <c r="BI5329" i="36"/>
  <c r="BH5330" i="36"/>
  <c r="BI5330" i="36"/>
  <c r="BH5331" i="36"/>
  <c r="BI5331" i="36"/>
  <c r="BH5332" i="36"/>
  <c r="BI5332" i="36"/>
  <c r="BH5333" i="36"/>
  <c r="BI5333" i="36"/>
  <c r="BH5334" i="36"/>
  <c r="BI5334" i="36"/>
  <c r="BH5335" i="36"/>
  <c r="BI5335" i="36"/>
  <c r="BH5336" i="36"/>
  <c r="BI5336" i="36"/>
  <c r="BH5337" i="36"/>
  <c r="BI5337" i="36"/>
  <c r="BH5338" i="36"/>
  <c r="BI5338" i="36"/>
  <c r="BH5339" i="36"/>
  <c r="BI5339" i="36"/>
  <c r="BH5340" i="36"/>
  <c r="BI5340" i="36"/>
  <c r="BH5341" i="36"/>
  <c r="BI5341" i="36"/>
  <c r="BH5342" i="36"/>
  <c r="BI5342" i="36"/>
  <c r="BH5343" i="36"/>
  <c r="BI5343" i="36"/>
  <c r="BH5344" i="36"/>
  <c r="BI5344" i="36"/>
  <c r="BH5345" i="36"/>
  <c r="BI5345" i="36"/>
  <c r="BH5346" i="36"/>
  <c r="BI5346" i="36"/>
  <c r="BH5347" i="36"/>
  <c r="BI5347" i="36"/>
  <c r="BH5348" i="36"/>
  <c r="BI5348" i="36"/>
  <c r="BH5349" i="36"/>
  <c r="BI5349" i="36"/>
  <c r="BH5350" i="36"/>
  <c r="BI5350" i="36"/>
  <c r="BH5351" i="36"/>
  <c r="BI5351" i="36"/>
  <c r="BH5352" i="36"/>
  <c r="BI5352" i="36"/>
  <c r="BH5353" i="36"/>
  <c r="BI5353" i="36"/>
  <c r="BH5354" i="36"/>
  <c r="BI5354" i="36"/>
  <c r="BH5355" i="36"/>
  <c r="BI5355" i="36"/>
  <c r="BH5356" i="36"/>
  <c r="BI5356" i="36"/>
  <c r="BH5357" i="36"/>
  <c r="BI5357" i="36"/>
  <c r="BH5358" i="36"/>
  <c r="BI5358" i="36"/>
  <c r="BH5359" i="36"/>
  <c r="BI5359" i="36"/>
  <c r="BH5360" i="36"/>
  <c r="BI5360" i="36"/>
  <c r="P3464" i="38"/>
  <c r="P3465" i="38"/>
  <c r="P3466" i="38"/>
  <c r="P3467" i="38"/>
  <c r="P3468" i="38"/>
  <c r="P3469" i="38"/>
  <c r="P3470" i="38"/>
  <c r="P3471" i="38"/>
  <c r="P3472" i="38"/>
  <c r="P3473" i="38"/>
  <c r="P3474" i="38"/>
  <c r="P3475" i="38"/>
  <c r="P3476" i="38"/>
  <c r="P3477" i="38"/>
  <c r="P3478" i="38"/>
  <c r="P3479" i="38"/>
  <c r="P3480" i="38"/>
  <c r="P3481" i="38"/>
  <c r="P3482" i="38"/>
  <c r="P3483" i="38"/>
  <c r="P3484" i="38"/>
  <c r="P3485" i="38"/>
  <c r="P3486" i="38"/>
  <c r="P3487" i="38"/>
  <c r="P3488" i="38"/>
  <c r="P3489" i="38"/>
  <c r="P3490" i="38"/>
  <c r="P3491" i="38"/>
  <c r="P3492" i="38"/>
  <c r="P3493" i="38"/>
  <c r="P3494" i="38"/>
  <c r="P3495" i="38"/>
  <c r="P3496" i="38"/>
  <c r="P3497" i="38"/>
  <c r="P3498" i="38"/>
  <c r="P3499" i="38"/>
  <c r="P3500" i="38"/>
  <c r="P3501" i="38"/>
  <c r="P3502" i="38"/>
  <c r="P3503" i="38"/>
  <c r="P3504" i="38"/>
  <c r="P3505" i="38"/>
  <c r="P3506" i="38"/>
  <c r="P3507" i="38"/>
  <c r="P3508" i="38"/>
  <c r="P3509" i="38"/>
  <c r="P3510" i="38"/>
  <c r="P3511" i="38"/>
  <c r="P3512" i="38"/>
  <c r="P3513" i="38"/>
  <c r="P3514" i="38"/>
  <c r="P3515" i="38"/>
  <c r="P3516" i="38"/>
  <c r="P3517" i="38"/>
  <c r="P3518" i="38"/>
  <c r="P3519" i="38"/>
  <c r="P3520" i="38"/>
  <c r="P3521" i="38"/>
  <c r="P3522" i="38"/>
  <c r="P3523" i="38"/>
  <c r="P3524" i="38"/>
  <c r="P3525" i="38"/>
  <c r="P3526" i="38"/>
  <c r="P3527" i="38"/>
  <c r="P3528" i="38"/>
  <c r="P3529" i="38"/>
  <c r="P3530" i="38"/>
  <c r="P3531" i="38"/>
  <c r="P3532" i="38"/>
  <c r="P3533" i="38"/>
  <c r="P3534" i="38"/>
  <c r="P3535" i="38"/>
  <c r="P3536" i="38"/>
  <c r="P3537" i="38"/>
  <c r="P3538" i="38"/>
  <c r="P3539" i="38"/>
  <c r="P3540" i="38"/>
  <c r="P3541" i="38"/>
  <c r="P3542" i="38"/>
  <c r="P3543" i="38"/>
  <c r="P3544" i="38"/>
  <c r="P3545" i="38"/>
  <c r="P3546" i="38"/>
  <c r="P3547" i="38"/>
  <c r="P3548" i="38"/>
  <c r="P3549" i="38"/>
  <c r="P3550" i="38"/>
  <c r="P3551" i="38"/>
  <c r="P3552" i="38"/>
  <c r="P3553" i="38"/>
  <c r="P3554" i="38"/>
  <c r="P3555" i="38"/>
  <c r="P3556" i="38"/>
  <c r="P3557" i="38"/>
  <c r="P3558" i="38"/>
  <c r="P3559" i="38"/>
  <c r="P3560" i="38"/>
  <c r="P3561" i="38"/>
  <c r="P3562" i="38"/>
  <c r="P3563" i="38"/>
  <c r="P3564" i="38"/>
  <c r="P3565" i="38"/>
  <c r="P3566" i="38"/>
  <c r="P3567" i="38"/>
  <c r="P3568" i="38"/>
  <c r="P3569" i="38"/>
  <c r="P3570" i="38"/>
  <c r="P3571" i="38"/>
  <c r="P3572" i="38"/>
  <c r="P3573" i="38"/>
  <c r="P3574" i="38"/>
  <c r="P3575" i="38"/>
  <c r="P3576" i="38"/>
  <c r="P3577" i="38"/>
  <c r="P3578" i="38"/>
  <c r="P3579" i="38"/>
  <c r="P3580" i="38"/>
  <c r="P3581" i="38"/>
  <c r="P3582" i="38"/>
  <c r="P3583" i="38"/>
  <c r="P3584" i="38"/>
  <c r="P3585" i="38"/>
  <c r="P3586" i="38"/>
  <c r="P3587" i="38"/>
  <c r="P3588" i="38"/>
  <c r="P3589" i="38"/>
  <c r="P3590" i="38"/>
  <c r="P3591" i="38"/>
  <c r="P3592" i="38"/>
  <c r="P3593" i="38"/>
  <c r="P3594" i="38"/>
  <c r="P3595" i="38"/>
  <c r="P3596" i="38"/>
  <c r="P3597" i="38"/>
  <c r="P3598" i="38"/>
  <c r="P3599" i="38"/>
  <c r="P3600" i="38"/>
  <c r="P3601" i="38"/>
  <c r="P3602" i="38"/>
  <c r="P3603" i="38"/>
  <c r="P3604" i="38"/>
  <c r="P3605" i="38"/>
  <c r="P3606" i="38"/>
  <c r="P3607" i="38"/>
  <c r="P3608" i="38"/>
  <c r="P3609" i="38"/>
  <c r="P3610" i="38"/>
  <c r="P3611" i="38"/>
  <c r="P3612" i="38"/>
  <c r="P3613" i="38"/>
  <c r="P3614" i="38"/>
  <c r="P3615" i="38"/>
  <c r="P3616" i="38"/>
  <c r="P3617" i="38"/>
  <c r="P3618" i="38"/>
  <c r="P3619" i="38"/>
  <c r="P3620" i="38"/>
  <c r="P3621" i="38"/>
  <c r="P3622" i="38"/>
  <c r="P3623" i="38"/>
  <c r="P3624" i="38"/>
  <c r="P3625" i="38"/>
  <c r="P3626" i="38"/>
  <c r="P3627" i="38"/>
  <c r="P3628" i="38"/>
  <c r="P3629" i="38"/>
  <c r="P3630" i="38"/>
  <c r="P3631" i="38"/>
  <c r="P3632" i="38"/>
  <c r="P3633" i="38"/>
  <c r="P3634" i="38"/>
  <c r="P3635" i="38"/>
  <c r="P3636" i="38"/>
  <c r="P3637" i="38"/>
  <c r="P3638" i="38"/>
  <c r="P3639" i="38"/>
  <c r="P3640" i="38"/>
  <c r="P3641" i="38"/>
  <c r="P3642" i="38"/>
  <c r="P3643" i="38"/>
  <c r="P3644" i="38"/>
  <c r="P3645" i="38"/>
  <c r="P3646" i="38"/>
  <c r="P3647" i="38"/>
  <c r="P3648" i="38"/>
  <c r="P3649" i="38"/>
  <c r="P3650" i="38"/>
  <c r="P3651" i="38"/>
  <c r="P3652" i="38"/>
  <c r="P3653" i="38"/>
  <c r="P3654" i="38"/>
  <c r="P3655" i="38"/>
  <c r="P3656" i="38"/>
  <c r="P3657" i="38"/>
  <c r="P3658" i="38"/>
  <c r="P3659" i="38"/>
  <c r="P3660" i="38"/>
  <c r="P3661" i="38"/>
  <c r="P3662" i="38"/>
  <c r="P3663" i="38"/>
  <c r="P3664" i="38"/>
  <c r="P3665" i="38"/>
  <c r="P3666" i="38"/>
  <c r="P3667" i="38"/>
  <c r="P3668" i="38"/>
  <c r="P3669" i="38"/>
  <c r="P3670" i="38"/>
  <c r="P3671" i="38"/>
  <c r="P3672" i="38"/>
  <c r="P3673" i="38"/>
  <c r="P3674" i="38"/>
  <c r="P3675" i="38"/>
  <c r="P3676" i="38"/>
  <c r="P3677" i="38"/>
  <c r="P3678" i="38"/>
  <c r="P3679" i="38"/>
  <c r="P3680" i="38"/>
  <c r="P3681" i="38"/>
  <c r="P3682" i="38"/>
  <c r="P3683" i="38"/>
  <c r="P3684" i="38"/>
  <c r="P3685" i="38"/>
  <c r="P3686" i="38"/>
  <c r="P3687" i="38"/>
  <c r="P3688" i="38"/>
  <c r="P3689" i="38"/>
  <c r="P3690" i="38"/>
  <c r="P3691" i="38"/>
  <c r="P3692" i="38"/>
  <c r="P3693" i="38"/>
  <c r="P3694" i="38"/>
  <c r="Q3464" i="38"/>
  <c r="Q3465" i="38"/>
  <c r="Q3466" i="38"/>
  <c r="Q3467" i="38"/>
  <c r="Q3468" i="38"/>
  <c r="Q3469" i="38"/>
  <c r="Q3470" i="38"/>
  <c r="Q3471" i="38"/>
  <c r="Q3472" i="38"/>
  <c r="Q3473" i="38"/>
  <c r="Q3474" i="38"/>
  <c r="Q3475" i="38"/>
  <c r="Q3476" i="38"/>
  <c r="Q3477" i="38"/>
  <c r="Q3478" i="38"/>
  <c r="Q3479" i="38"/>
  <c r="Q3480" i="38"/>
  <c r="Q3481" i="38"/>
  <c r="Q3482" i="38"/>
  <c r="Q3483" i="38"/>
  <c r="Q3484" i="38"/>
  <c r="Q3485" i="38"/>
  <c r="Q3486" i="38"/>
  <c r="Q3487" i="38"/>
  <c r="Q3488" i="38"/>
  <c r="Q3489" i="38"/>
  <c r="Q3490" i="38"/>
  <c r="Q3491" i="38"/>
  <c r="Q3492" i="38"/>
  <c r="Q3493" i="38"/>
  <c r="Q3494" i="38"/>
  <c r="Q3495" i="38"/>
  <c r="Q3496" i="38"/>
  <c r="Q3497" i="38"/>
  <c r="Q3498" i="38"/>
  <c r="Q3499" i="38"/>
  <c r="Q3500" i="38"/>
  <c r="Q3501" i="38"/>
  <c r="Q3502" i="38"/>
  <c r="Q3503" i="38"/>
  <c r="Q3504" i="38"/>
  <c r="Q3505" i="38"/>
  <c r="Q3506" i="38"/>
  <c r="Q3507" i="38"/>
  <c r="Q3508" i="38"/>
  <c r="Q3509" i="38"/>
  <c r="Q3510" i="38"/>
  <c r="Q3511" i="38"/>
  <c r="Q3512" i="38"/>
  <c r="Q3513" i="38"/>
  <c r="Q3514" i="38"/>
  <c r="Q3515" i="38"/>
  <c r="Q3516" i="38"/>
  <c r="Q3517" i="38"/>
  <c r="Q3518" i="38"/>
  <c r="Q3519" i="38"/>
  <c r="Q3520" i="38"/>
  <c r="Q3521" i="38"/>
  <c r="Q3522" i="38"/>
  <c r="Q3523" i="38"/>
  <c r="Q3524" i="38"/>
  <c r="Q3525" i="38"/>
  <c r="Q3526" i="38"/>
  <c r="Q3527" i="38"/>
  <c r="Q3528" i="38"/>
  <c r="Q3529" i="38"/>
  <c r="Q3530" i="38"/>
  <c r="Q3531" i="38"/>
  <c r="Q3532" i="38"/>
  <c r="Q3533" i="38"/>
  <c r="Q3534" i="38"/>
  <c r="Q3535" i="38"/>
  <c r="Q3536" i="38"/>
  <c r="Q3537" i="38"/>
  <c r="Q3538" i="38"/>
  <c r="Q3539" i="38"/>
  <c r="Q3540" i="38"/>
  <c r="Q3541" i="38"/>
  <c r="Q3542" i="38"/>
  <c r="Q3543" i="38"/>
  <c r="Q3544" i="38"/>
  <c r="Q3545" i="38"/>
  <c r="Q3546" i="38"/>
  <c r="Q3547" i="38"/>
  <c r="Q3548" i="38"/>
  <c r="Q3549" i="38"/>
  <c r="Q3550" i="38"/>
  <c r="Q3551" i="38"/>
  <c r="Q3552" i="38"/>
  <c r="Q3553" i="38"/>
  <c r="Q3554" i="38"/>
  <c r="Q3555" i="38"/>
  <c r="Q3556" i="38"/>
  <c r="Q3557" i="38"/>
  <c r="Q3558" i="38"/>
  <c r="Q3559" i="38"/>
  <c r="Q3560" i="38"/>
  <c r="Q3561" i="38"/>
  <c r="Q3562" i="38"/>
  <c r="Q3563" i="38"/>
  <c r="Q3564" i="38"/>
  <c r="Q3565" i="38"/>
  <c r="Q3566" i="38"/>
  <c r="Q3567" i="38"/>
  <c r="Q3568" i="38"/>
  <c r="Q3569" i="38"/>
  <c r="Q3570" i="38"/>
  <c r="Q3571" i="38"/>
  <c r="Q3572" i="38"/>
  <c r="Q3573" i="38"/>
  <c r="Q3574" i="38"/>
  <c r="Q3575" i="38"/>
  <c r="Q3576" i="38"/>
  <c r="Q3577" i="38"/>
  <c r="Q3578" i="38"/>
  <c r="Q3579" i="38"/>
  <c r="Q3580" i="38"/>
  <c r="Q3581" i="38"/>
  <c r="Q3582" i="38"/>
  <c r="Q3583" i="38"/>
  <c r="Q3584" i="38"/>
  <c r="Q3585" i="38"/>
  <c r="Q3586" i="38"/>
  <c r="Q3587" i="38"/>
  <c r="Q3588" i="38"/>
  <c r="Q3589" i="38"/>
  <c r="Q3590" i="38"/>
  <c r="Q3591" i="38"/>
  <c r="Q3592" i="38"/>
  <c r="Q3593" i="38"/>
  <c r="Q3594" i="38"/>
  <c r="Q3595" i="38"/>
  <c r="Q3596" i="38"/>
  <c r="Q3597" i="38"/>
  <c r="Q3598" i="38"/>
  <c r="Q3599" i="38"/>
  <c r="Q3600" i="38"/>
  <c r="Q3601" i="38"/>
  <c r="Q3602" i="38"/>
  <c r="Q3603" i="38"/>
  <c r="Q3604" i="38"/>
  <c r="Q3605" i="38"/>
  <c r="Q3606" i="38"/>
  <c r="Q3607" i="38"/>
  <c r="Q3608" i="38"/>
  <c r="Q3609" i="38"/>
  <c r="Q3610" i="38"/>
  <c r="Q3611" i="38"/>
  <c r="Q3612" i="38"/>
  <c r="Q3613" i="38"/>
  <c r="Q3614" i="38"/>
  <c r="Q3615" i="38"/>
  <c r="Q3616" i="38"/>
  <c r="Q3617" i="38"/>
  <c r="Q3618" i="38"/>
  <c r="Q3619" i="38"/>
  <c r="Q3620" i="38"/>
  <c r="Q3621" i="38"/>
  <c r="Q3622" i="38"/>
  <c r="Q3623" i="38"/>
  <c r="Q3624" i="38"/>
  <c r="Q3625" i="38"/>
  <c r="Q3626" i="38"/>
  <c r="Q3627" i="38"/>
  <c r="Q3628" i="38"/>
  <c r="Q3629" i="38"/>
  <c r="Q3630" i="38"/>
  <c r="Q3631" i="38"/>
  <c r="Q3632" i="38"/>
  <c r="Q3633" i="38"/>
  <c r="Q3634" i="38"/>
  <c r="Q3635" i="38"/>
  <c r="Q3636" i="38"/>
  <c r="Q3637" i="38"/>
  <c r="Q3638" i="38"/>
  <c r="Q3639" i="38"/>
  <c r="Q3640" i="38"/>
  <c r="Q3641" i="38"/>
  <c r="Q3642" i="38"/>
  <c r="Q3643" i="38"/>
  <c r="Q3644" i="38"/>
  <c r="Q3645" i="38"/>
  <c r="Q3646" i="38"/>
  <c r="Q3647" i="38"/>
  <c r="Q3648" i="38"/>
  <c r="Q3649" i="38"/>
  <c r="Q3650" i="38"/>
  <c r="Q3651" i="38"/>
  <c r="Q3652" i="38"/>
  <c r="Q3653" i="38"/>
  <c r="Q3654" i="38"/>
  <c r="Q3655" i="38"/>
  <c r="Q3656" i="38"/>
  <c r="Q3657" i="38"/>
  <c r="Q3658" i="38"/>
  <c r="Q3659" i="38"/>
  <c r="Q3660" i="38"/>
  <c r="Q3661" i="38"/>
  <c r="Q3662" i="38"/>
  <c r="Q3663" i="38"/>
  <c r="Q3664" i="38"/>
  <c r="Q3665" i="38"/>
  <c r="Q3666" i="38"/>
  <c r="Q3667" i="38"/>
  <c r="Q3668" i="38"/>
  <c r="Q3669" i="38"/>
  <c r="Q3670" i="38"/>
  <c r="Q3671" i="38"/>
  <c r="Q3672" i="38"/>
  <c r="Q3673" i="38"/>
  <c r="Q3674" i="38"/>
  <c r="Q3675" i="38"/>
  <c r="Q3676" i="38"/>
  <c r="Q3677" i="38"/>
  <c r="Q3678" i="38"/>
  <c r="Q3679" i="38"/>
  <c r="Q3680" i="38"/>
  <c r="Q3681" i="38"/>
  <c r="Q3682" i="38"/>
  <c r="Q3683" i="38"/>
  <c r="Q3684" i="38"/>
  <c r="Q3685" i="38"/>
  <c r="Q3686" i="38"/>
  <c r="Q3687" i="38"/>
  <c r="Q3688" i="38"/>
  <c r="Q3689" i="38"/>
  <c r="Q3690" i="38"/>
  <c r="Q3691" i="38"/>
  <c r="Q3692" i="38"/>
  <c r="Q3693" i="38"/>
  <c r="Q3694" i="38"/>
  <c r="R3464" i="38"/>
  <c r="R3465" i="38"/>
  <c r="R3466" i="38"/>
  <c r="R3467" i="38"/>
  <c r="R3468" i="38"/>
  <c r="R3469" i="38"/>
  <c r="R3470" i="38"/>
  <c r="R3471" i="38"/>
  <c r="R3472" i="38"/>
  <c r="R3473" i="38"/>
  <c r="R3474" i="38"/>
  <c r="R3475" i="38"/>
  <c r="R3476" i="38"/>
  <c r="R3477" i="38"/>
  <c r="R3478" i="38"/>
  <c r="R3479" i="38"/>
  <c r="R3480" i="38"/>
  <c r="R3481" i="38"/>
  <c r="R3482" i="38"/>
  <c r="R3483" i="38"/>
  <c r="R3484" i="38"/>
  <c r="R3485" i="38"/>
  <c r="R3486" i="38"/>
  <c r="R3487" i="38"/>
  <c r="R3488" i="38"/>
  <c r="R3489" i="38"/>
  <c r="R3490" i="38"/>
  <c r="R3491" i="38"/>
  <c r="R3492" i="38"/>
  <c r="R3493" i="38"/>
  <c r="R3494" i="38"/>
  <c r="R3495" i="38"/>
  <c r="R3496" i="38"/>
  <c r="R3497" i="38"/>
  <c r="R3498" i="38"/>
  <c r="R3499" i="38"/>
  <c r="R3500" i="38"/>
  <c r="R3501" i="38"/>
  <c r="R3502" i="38"/>
  <c r="R3503" i="38"/>
  <c r="R3504" i="38"/>
  <c r="R3505" i="38"/>
  <c r="R3506" i="38"/>
  <c r="R3507" i="38"/>
  <c r="R3508" i="38"/>
  <c r="R3509" i="38"/>
  <c r="R3510" i="38"/>
  <c r="R3511" i="38"/>
  <c r="R3512" i="38"/>
  <c r="R3513" i="38"/>
  <c r="R3514" i="38"/>
  <c r="R3515" i="38"/>
  <c r="R3516" i="38"/>
  <c r="R3517" i="38"/>
  <c r="R3518" i="38"/>
  <c r="R3519" i="38"/>
  <c r="R3520" i="38"/>
  <c r="R3521" i="38"/>
  <c r="R3522" i="38"/>
  <c r="R3523" i="38"/>
  <c r="R3524" i="38"/>
  <c r="R3525" i="38"/>
  <c r="R3526" i="38"/>
  <c r="R3527" i="38"/>
  <c r="R3528" i="38"/>
  <c r="R3529" i="38"/>
  <c r="R3530" i="38"/>
  <c r="R3531" i="38"/>
  <c r="R3532" i="38"/>
  <c r="R3533" i="38"/>
  <c r="R3534" i="38"/>
  <c r="R3535" i="38"/>
  <c r="R3536" i="38"/>
  <c r="R3537" i="38"/>
  <c r="R3538" i="38"/>
  <c r="R3539" i="38"/>
  <c r="R3540" i="38"/>
  <c r="R3541" i="38"/>
  <c r="R3542" i="38"/>
  <c r="R3543" i="38"/>
  <c r="R3544" i="38"/>
  <c r="R3545" i="38"/>
  <c r="R3546" i="38"/>
  <c r="R3547" i="38"/>
  <c r="R3548" i="38"/>
  <c r="R3549" i="38"/>
  <c r="R3550" i="38"/>
  <c r="R3551" i="38"/>
  <c r="R3552" i="38"/>
  <c r="R3553" i="38"/>
  <c r="R3554" i="38"/>
  <c r="R3555" i="38"/>
  <c r="R3556" i="38"/>
  <c r="R3557" i="38"/>
  <c r="R3558" i="38"/>
  <c r="R3559" i="38"/>
  <c r="R3560" i="38"/>
  <c r="R3561" i="38"/>
  <c r="R3562" i="38"/>
  <c r="R3563" i="38"/>
  <c r="R3564" i="38"/>
  <c r="R3565" i="38"/>
  <c r="R3566" i="38"/>
  <c r="R3567" i="38"/>
  <c r="R3568" i="38"/>
  <c r="R3569" i="38"/>
  <c r="R3570" i="38"/>
  <c r="R3571" i="38"/>
  <c r="R3572" i="38"/>
  <c r="R3573" i="38"/>
  <c r="R3574" i="38"/>
  <c r="R3575" i="38"/>
  <c r="R3576" i="38"/>
  <c r="R3577" i="38"/>
  <c r="R3578" i="38"/>
  <c r="R3579" i="38"/>
  <c r="R3580" i="38"/>
  <c r="R3581" i="38"/>
  <c r="R3582" i="38"/>
  <c r="R3583" i="38"/>
  <c r="R3584" i="38"/>
  <c r="R3585" i="38"/>
  <c r="R3586" i="38"/>
  <c r="R3587" i="38"/>
  <c r="R3588" i="38"/>
  <c r="R3589" i="38"/>
  <c r="R3590" i="38"/>
  <c r="R3591" i="38"/>
  <c r="R3592" i="38"/>
  <c r="R3593" i="38"/>
  <c r="R3594" i="38"/>
  <c r="R3595" i="38"/>
  <c r="R3596" i="38"/>
  <c r="R3597" i="38"/>
  <c r="R3598" i="38"/>
  <c r="R3599" i="38"/>
  <c r="R3600" i="38"/>
  <c r="R3601" i="38"/>
  <c r="R3602" i="38"/>
  <c r="R3603" i="38"/>
  <c r="R3604" i="38"/>
  <c r="R3605" i="38"/>
  <c r="R3606" i="38"/>
  <c r="R3607" i="38"/>
  <c r="R3608" i="38"/>
  <c r="R3609" i="38"/>
  <c r="R3610" i="38"/>
  <c r="R3611" i="38"/>
  <c r="R3612" i="38"/>
  <c r="R3613" i="38"/>
  <c r="R3614" i="38"/>
  <c r="R3615" i="38"/>
  <c r="R3616" i="38"/>
  <c r="R3617" i="38"/>
  <c r="R3618" i="38"/>
  <c r="R3619" i="38"/>
  <c r="R3620" i="38"/>
  <c r="R3621" i="38"/>
  <c r="R3622" i="38"/>
  <c r="R3623" i="38"/>
  <c r="R3624" i="38"/>
  <c r="R3625" i="38"/>
  <c r="R3626" i="38"/>
  <c r="R3627" i="38"/>
  <c r="R3628" i="38"/>
  <c r="R3629" i="38"/>
  <c r="R3630" i="38"/>
  <c r="R3631" i="38"/>
  <c r="R3632" i="38"/>
  <c r="R3633" i="38"/>
  <c r="R3634" i="38"/>
  <c r="R3635" i="38"/>
  <c r="R3636" i="38"/>
  <c r="R3637" i="38"/>
  <c r="R3638" i="38"/>
  <c r="R3639" i="38"/>
  <c r="R3640" i="38"/>
  <c r="R3641" i="38"/>
  <c r="R3642" i="38"/>
  <c r="R3643" i="38"/>
  <c r="R3644" i="38"/>
  <c r="R3645" i="38"/>
  <c r="R3646" i="38"/>
  <c r="R3647" i="38"/>
  <c r="R3648" i="38"/>
  <c r="R3649" i="38"/>
  <c r="R3650" i="38"/>
  <c r="R3651" i="38"/>
  <c r="R3652" i="38"/>
  <c r="R3653" i="38"/>
  <c r="R3654" i="38"/>
  <c r="R3655" i="38"/>
  <c r="R3656" i="38"/>
  <c r="R3657" i="38"/>
  <c r="R3658" i="38"/>
  <c r="R3659" i="38"/>
  <c r="R3660" i="38"/>
  <c r="R3661" i="38"/>
  <c r="R3662" i="38"/>
  <c r="R3663" i="38"/>
  <c r="R3664" i="38"/>
  <c r="R3665" i="38"/>
  <c r="R3666" i="38"/>
  <c r="R3667" i="38"/>
  <c r="R3668" i="38"/>
  <c r="R3669" i="38"/>
  <c r="R3670" i="38"/>
  <c r="R3671" i="38"/>
  <c r="R3672" i="38"/>
  <c r="R3673" i="38"/>
  <c r="R3674" i="38"/>
  <c r="R3675" i="38"/>
  <c r="R3676" i="38"/>
  <c r="R3677" i="38"/>
  <c r="R3678" i="38"/>
  <c r="R3679" i="38"/>
  <c r="R3680" i="38"/>
  <c r="R3681" i="38"/>
  <c r="R3682" i="38"/>
  <c r="R3683" i="38"/>
  <c r="R3684" i="38"/>
  <c r="R3685" i="38"/>
  <c r="R3686" i="38"/>
  <c r="R3687" i="38"/>
  <c r="R3688" i="38"/>
  <c r="R3689" i="38"/>
  <c r="R3690" i="38"/>
  <c r="R3691" i="38"/>
  <c r="R3692" i="38"/>
  <c r="R3693" i="38"/>
  <c r="R3694" i="38"/>
  <c r="S3464" i="38"/>
  <c r="S3465" i="38"/>
  <c r="S3466" i="38"/>
  <c r="S3467" i="38"/>
  <c r="S3468" i="38"/>
  <c r="S3469" i="38"/>
  <c r="S3470" i="38"/>
  <c r="S3471" i="38"/>
  <c r="S3472" i="38"/>
  <c r="S3473" i="38"/>
  <c r="S3474" i="38"/>
  <c r="S3475" i="38"/>
  <c r="S3476" i="38"/>
  <c r="S3477" i="38"/>
  <c r="S3478" i="38"/>
  <c r="S3479" i="38"/>
  <c r="S3480" i="38"/>
  <c r="S3481" i="38"/>
  <c r="S3482" i="38"/>
  <c r="S3483" i="38"/>
  <c r="S3484" i="38"/>
  <c r="S3485" i="38"/>
  <c r="S3486" i="38"/>
  <c r="S3487" i="38"/>
  <c r="S3488" i="38"/>
  <c r="S3489" i="38"/>
  <c r="S3490" i="38"/>
  <c r="S3491" i="38"/>
  <c r="S3492" i="38"/>
  <c r="S3493" i="38"/>
  <c r="S3494" i="38"/>
  <c r="S3495" i="38"/>
  <c r="S3496" i="38"/>
  <c r="S3497" i="38"/>
  <c r="S3498" i="38"/>
  <c r="S3499" i="38"/>
  <c r="S3500" i="38"/>
  <c r="S3501" i="38"/>
  <c r="S3502" i="38"/>
  <c r="S3503" i="38"/>
  <c r="S3504" i="38"/>
  <c r="S3505" i="38"/>
  <c r="S3506" i="38"/>
  <c r="S3507" i="38"/>
  <c r="S3508" i="38"/>
  <c r="S3509" i="38"/>
  <c r="S3510" i="38"/>
  <c r="S3511" i="38"/>
  <c r="S3512" i="38"/>
  <c r="S3513" i="38"/>
  <c r="S3514" i="38"/>
  <c r="S3515" i="38"/>
  <c r="S3516" i="38"/>
  <c r="S3517" i="38"/>
  <c r="S3518" i="38"/>
  <c r="S3519" i="38"/>
  <c r="S3520" i="38"/>
  <c r="S3521" i="38"/>
  <c r="S3522" i="38"/>
  <c r="S3523" i="38"/>
  <c r="S3524" i="38"/>
  <c r="S3525" i="38"/>
  <c r="S3526" i="38"/>
  <c r="S3527" i="38"/>
  <c r="S3528" i="38"/>
  <c r="S3529" i="38"/>
  <c r="S3530" i="38"/>
  <c r="S3531" i="38"/>
  <c r="S3532" i="38"/>
  <c r="S3533" i="38"/>
  <c r="S3534" i="38"/>
  <c r="S3535" i="38"/>
  <c r="S3536" i="38"/>
  <c r="S3537" i="38"/>
  <c r="S3538" i="38"/>
  <c r="S3539" i="38"/>
  <c r="S3540" i="38"/>
  <c r="S3541" i="38"/>
  <c r="S3542" i="38"/>
  <c r="S3543" i="38"/>
  <c r="S3544" i="38"/>
  <c r="S3545" i="38"/>
  <c r="S3546" i="38"/>
  <c r="S3547" i="38"/>
  <c r="S3548" i="38"/>
  <c r="S3549" i="38"/>
  <c r="S3550" i="38"/>
  <c r="S3551" i="38"/>
  <c r="S3552" i="38"/>
  <c r="S3553" i="38"/>
  <c r="S3554" i="38"/>
  <c r="S3555" i="38"/>
  <c r="S3556" i="38"/>
  <c r="S3557" i="38"/>
  <c r="S3558" i="38"/>
  <c r="S3559" i="38"/>
  <c r="S3560" i="38"/>
  <c r="S3561" i="38"/>
  <c r="S3562" i="38"/>
  <c r="S3563" i="38"/>
  <c r="S3564" i="38"/>
  <c r="S3565" i="38"/>
  <c r="S3566" i="38"/>
  <c r="S3567" i="38"/>
  <c r="S3568" i="38"/>
  <c r="S3569" i="38"/>
  <c r="S3570" i="38"/>
  <c r="S3571" i="38"/>
  <c r="S3572" i="38"/>
  <c r="S3573" i="38"/>
  <c r="S3574" i="38"/>
  <c r="S3575" i="38"/>
  <c r="S3576" i="38"/>
  <c r="S3577" i="38"/>
  <c r="S3578" i="38"/>
  <c r="S3579" i="38"/>
  <c r="S3580" i="38"/>
  <c r="S3581" i="38"/>
  <c r="S3582" i="38"/>
  <c r="S3583" i="38"/>
  <c r="S3584" i="38"/>
  <c r="S3585" i="38"/>
  <c r="S3586" i="38"/>
  <c r="S3587" i="38"/>
  <c r="S3588" i="38"/>
  <c r="S3589" i="38"/>
  <c r="S3590" i="38"/>
  <c r="S3591" i="38"/>
  <c r="S3592" i="38"/>
  <c r="S3593" i="38"/>
  <c r="S3594" i="38"/>
  <c r="S3595" i="38"/>
  <c r="S3596" i="38"/>
  <c r="S3597" i="38"/>
  <c r="S3598" i="38"/>
  <c r="S3599" i="38"/>
  <c r="S3600" i="38"/>
  <c r="S3601" i="38"/>
  <c r="S3602" i="38"/>
  <c r="S3603" i="38"/>
  <c r="S3604" i="38"/>
  <c r="S3605" i="38"/>
  <c r="S3606" i="38"/>
  <c r="S3607" i="38"/>
  <c r="S3608" i="38"/>
  <c r="S3609" i="38"/>
  <c r="S3610" i="38"/>
  <c r="S3611" i="38"/>
  <c r="S3612" i="38"/>
  <c r="S3613" i="38"/>
  <c r="S3614" i="38"/>
  <c r="S3615" i="38"/>
  <c r="S3616" i="38"/>
  <c r="S3617" i="38"/>
  <c r="S3618" i="38"/>
  <c r="S3619" i="38"/>
  <c r="S3620" i="38"/>
  <c r="S3621" i="38"/>
  <c r="S3622" i="38"/>
  <c r="S3623" i="38"/>
  <c r="S3624" i="38"/>
  <c r="S3625" i="38"/>
  <c r="S3626" i="38"/>
  <c r="S3627" i="38"/>
  <c r="S3628" i="38"/>
  <c r="S3629" i="38"/>
  <c r="S3630" i="38"/>
  <c r="S3631" i="38"/>
  <c r="S3632" i="38"/>
  <c r="S3633" i="38"/>
  <c r="S3634" i="38"/>
  <c r="S3635" i="38"/>
  <c r="S3636" i="38"/>
  <c r="S3637" i="38"/>
  <c r="S3638" i="38"/>
  <c r="S3639" i="38"/>
  <c r="S3640" i="38"/>
  <c r="S3641" i="38"/>
  <c r="S3642" i="38"/>
  <c r="S3643" i="38"/>
  <c r="S3644" i="38"/>
  <c r="S3645" i="38"/>
  <c r="S3646" i="38"/>
  <c r="S3647" i="38"/>
  <c r="S3648" i="38"/>
  <c r="S3649" i="38"/>
  <c r="S3650" i="38"/>
  <c r="S3651" i="38"/>
  <c r="S3652" i="38"/>
  <c r="S3653" i="38"/>
  <c r="S3654" i="38"/>
  <c r="S3655" i="38"/>
  <c r="S3656" i="38"/>
  <c r="S3657" i="38"/>
  <c r="S3658" i="38"/>
  <c r="S3659" i="38"/>
  <c r="S3660" i="38"/>
  <c r="S3661" i="38"/>
  <c r="S3662" i="38"/>
  <c r="S3663" i="38"/>
  <c r="S3664" i="38"/>
  <c r="S3665" i="38"/>
  <c r="S3666" i="38"/>
  <c r="S3667" i="38"/>
  <c r="S3668" i="38"/>
  <c r="S3669" i="38"/>
  <c r="S3670" i="38"/>
  <c r="S3671" i="38"/>
  <c r="S3672" i="38"/>
  <c r="S3673" i="38"/>
  <c r="S3674" i="38"/>
  <c r="S3675" i="38"/>
  <c r="S3676" i="38"/>
  <c r="S3677" i="38"/>
  <c r="S3678" i="38"/>
  <c r="S3679" i="38"/>
  <c r="S3680" i="38"/>
  <c r="S3681" i="38"/>
  <c r="S3682" i="38"/>
  <c r="S3683" i="38"/>
  <c r="S3684" i="38"/>
  <c r="S3685" i="38"/>
  <c r="S3686" i="38"/>
  <c r="S3687" i="38"/>
  <c r="S3688" i="38"/>
  <c r="S3689" i="38"/>
  <c r="S3690" i="38"/>
  <c r="S3691" i="38"/>
  <c r="S3692" i="38"/>
  <c r="S3693" i="38"/>
  <c r="S3694" i="38"/>
  <c r="CI650" i="44"/>
  <c r="CI651" i="44"/>
  <c r="CI652" i="44"/>
  <c r="CI653" i="44"/>
  <c r="CI654" i="44"/>
  <c r="CI655" i="44"/>
  <c r="CI656" i="44"/>
  <c r="CI657" i="44"/>
  <c r="CI658" i="44"/>
  <c r="CI659" i="44"/>
  <c r="CI660" i="44"/>
  <c r="CI661" i="44"/>
  <c r="CI662" i="44"/>
  <c r="CI663" i="44"/>
  <c r="CI664" i="44"/>
  <c r="CI665" i="44"/>
  <c r="CI666" i="44"/>
  <c r="CI667" i="44"/>
  <c r="CI668" i="44"/>
  <c r="CI669" i="44"/>
  <c r="CI670" i="44"/>
  <c r="CI671" i="44"/>
  <c r="CI672" i="44"/>
  <c r="CI673" i="44"/>
  <c r="CI674" i="44"/>
  <c r="CI675" i="44"/>
  <c r="CI676" i="44"/>
  <c r="CI677" i="44"/>
  <c r="CI678" i="44"/>
  <c r="CI679" i="44"/>
  <c r="CI680" i="44"/>
  <c r="CI681" i="44"/>
  <c r="CI682" i="44"/>
  <c r="CI683" i="44"/>
  <c r="CI684" i="44"/>
  <c r="CI685" i="44"/>
  <c r="CI686" i="44"/>
  <c r="CI687" i="44"/>
  <c r="CI688" i="44"/>
  <c r="CI689" i="44"/>
  <c r="CI690" i="44"/>
  <c r="CI691" i="44"/>
  <c r="CI692" i="44"/>
  <c r="CI693" i="44"/>
  <c r="CI694" i="44"/>
  <c r="CI695" i="44"/>
  <c r="CI696" i="44"/>
  <c r="CI697" i="44"/>
  <c r="CI698" i="44"/>
  <c r="CI699" i="44"/>
  <c r="CI700" i="44"/>
  <c r="CI701" i="44"/>
  <c r="CI702" i="44"/>
  <c r="CI703" i="44"/>
  <c r="CI704" i="44"/>
  <c r="CI705" i="44"/>
  <c r="CI706" i="44"/>
  <c r="CI707" i="44"/>
  <c r="CI708" i="44"/>
  <c r="CI709" i="44"/>
  <c r="CI710" i="44"/>
  <c r="CI711" i="44"/>
  <c r="CI712" i="44"/>
  <c r="CI713" i="44"/>
  <c r="CI714" i="44"/>
  <c r="CI715" i="44"/>
  <c r="CI716" i="44"/>
  <c r="CI717" i="44"/>
  <c r="CI718" i="44"/>
  <c r="CI719" i="44"/>
  <c r="CI720" i="44"/>
  <c r="CI721" i="44"/>
  <c r="CI722" i="44"/>
  <c r="CI723" i="44"/>
  <c r="CI724" i="44"/>
  <c r="CI725" i="44"/>
  <c r="CI726" i="44"/>
  <c r="CI727" i="44"/>
  <c r="CI728" i="44"/>
  <c r="CI729" i="44"/>
  <c r="CI730" i="44"/>
  <c r="CI731" i="44"/>
  <c r="CI732" i="44"/>
  <c r="CI733" i="44"/>
  <c r="CI734" i="44"/>
  <c r="CI735" i="44"/>
  <c r="CI736" i="44"/>
  <c r="CI737" i="44"/>
  <c r="CI738" i="44"/>
  <c r="CI739" i="44"/>
  <c r="CI740" i="44"/>
  <c r="CI741" i="44"/>
  <c r="CI742" i="44"/>
  <c r="CI743" i="44"/>
  <c r="CI744" i="44"/>
  <c r="CI745" i="44"/>
  <c r="CI746" i="44"/>
  <c r="CI747" i="44"/>
  <c r="CI748" i="44"/>
  <c r="CI749" i="44"/>
  <c r="CI750" i="44"/>
  <c r="CI751" i="44"/>
  <c r="CI752" i="44"/>
  <c r="CI753" i="44"/>
  <c r="CI754" i="44"/>
  <c r="CI755" i="44"/>
  <c r="CI756" i="44"/>
  <c r="CI757" i="44"/>
  <c r="CI758" i="44"/>
  <c r="CI759" i="44"/>
  <c r="CI760" i="44"/>
  <c r="CI761" i="44"/>
  <c r="CI762" i="44"/>
  <c r="CI763" i="44"/>
  <c r="CI764" i="44"/>
  <c r="CI765" i="44"/>
  <c r="CI766" i="44"/>
  <c r="CI767" i="44"/>
  <c r="CI768" i="44"/>
  <c r="CI769" i="44"/>
  <c r="CI770" i="44"/>
  <c r="CI771" i="44"/>
  <c r="CI772" i="44"/>
  <c r="CI773" i="44"/>
  <c r="CI774" i="44"/>
  <c r="CI775" i="44"/>
  <c r="CI776" i="44"/>
  <c r="CI777" i="44"/>
  <c r="CI778" i="44"/>
  <c r="CI779" i="44"/>
  <c r="CI780" i="44"/>
  <c r="CI781" i="44"/>
  <c r="CI782" i="44"/>
  <c r="CI783" i="44"/>
  <c r="CI784" i="44"/>
  <c r="CI785" i="44"/>
  <c r="CI786" i="44"/>
  <c r="CI787" i="44"/>
  <c r="CI788" i="44"/>
  <c r="CI789" i="44"/>
  <c r="CI790" i="44"/>
  <c r="CI791" i="44"/>
  <c r="CI792" i="44"/>
  <c r="CI793" i="44"/>
  <c r="CI794" i="44"/>
  <c r="CI795" i="44"/>
  <c r="CI796" i="44"/>
  <c r="CI797" i="44"/>
  <c r="CI798" i="44"/>
  <c r="CI799" i="44"/>
  <c r="CI800" i="44"/>
  <c r="CI801" i="44"/>
  <c r="CI802" i="44"/>
  <c r="CI803" i="44"/>
  <c r="CI804" i="44"/>
  <c r="CI805" i="44"/>
  <c r="CI806" i="44"/>
  <c r="CI807" i="44"/>
  <c r="CI808" i="44"/>
  <c r="CI809" i="44"/>
  <c r="CI810" i="44"/>
  <c r="CI811" i="44"/>
  <c r="CI812" i="44"/>
  <c r="CI813" i="44"/>
  <c r="CI814" i="44"/>
  <c r="CI815" i="44"/>
  <c r="CI816" i="44"/>
  <c r="CI817" i="44"/>
  <c r="CI818" i="44"/>
  <c r="CI819" i="44"/>
  <c r="CI820" i="44"/>
  <c r="CI821" i="44"/>
  <c r="CI822" i="44"/>
  <c r="CI823" i="44"/>
  <c r="CI824" i="44"/>
  <c r="CI825" i="44"/>
  <c r="CI826" i="44"/>
  <c r="CI827" i="44"/>
  <c r="CI828" i="44"/>
  <c r="CI829" i="44"/>
  <c r="CI830" i="44"/>
  <c r="CI831" i="44"/>
  <c r="CI832" i="44"/>
  <c r="CI833" i="44"/>
  <c r="CI834" i="44"/>
  <c r="CI835" i="44"/>
  <c r="CI836" i="44"/>
  <c r="CI837" i="44"/>
  <c r="CI838" i="44"/>
  <c r="CI839" i="44"/>
  <c r="CI840" i="44"/>
  <c r="CI841" i="44"/>
  <c r="CI842" i="44"/>
  <c r="CI843" i="44"/>
  <c r="CI844" i="44"/>
  <c r="CI845" i="44"/>
  <c r="CI846" i="44"/>
  <c r="CI847" i="44"/>
  <c r="CI848" i="44"/>
  <c r="CI849" i="44"/>
  <c r="CI850" i="44"/>
  <c r="CI851" i="44"/>
  <c r="CI852" i="44"/>
  <c r="CI853" i="44"/>
  <c r="CI854" i="44"/>
  <c r="CI855" i="44"/>
  <c r="CI856" i="44"/>
  <c r="CI857" i="44"/>
  <c r="CI858" i="44"/>
  <c r="CI859" i="44"/>
  <c r="CI860" i="44"/>
  <c r="CI861" i="44"/>
  <c r="CI862" i="44"/>
  <c r="CI863" i="44"/>
  <c r="CI864" i="44"/>
  <c r="CI865" i="44"/>
  <c r="CI866" i="44"/>
  <c r="CI867" i="44"/>
  <c r="CI868" i="44"/>
  <c r="CI869" i="44"/>
  <c r="CI870" i="44"/>
  <c r="CI871" i="44"/>
  <c r="CI872" i="44"/>
  <c r="CI873" i="44"/>
  <c r="CI874" i="44"/>
  <c r="CI875" i="44"/>
  <c r="CI876" i="44"/>
  <c r="CI877" i="44"/>
  <c r="CI878" i="44"/>
  <c r="CI879" i="44"/>
  <c r="CI880" i="44"/>
  <c r="CI881" i="44"/>
  <c r="CI882" i="44"/>
  <c r="CG2" i="44"/>
  <c r="CH2" i="44" s="1"/>
  <c r="CI3" i="44"/>
  <c r="CI4" i="44"/>
  <c r="CI5" i="44"/>
  <c r="CI6" i="44"/>
  <c r="CI7" i="44"/>
  <c r="CI8" i="44"/>
  <c r="CI9" i="44"/>
  <c r="CI10" i="44"/>
  <c r="CI11" i="44"/>
  <c r="CI12" i="44"/>
  <c r="CI13" i="44"/>
  <c r="CI14" i="44"/>
  <c r="CI15" i="44"/>
  <c r="CI16" i="44"/>
  <c r="CI17" i="44"/>
  <c r="CI18" i="44"/>
  <c r="CI19" i="44"/>
  <c r="CI20" i="44"/>
  <c r="CI21" i="44"/>
  <c r="CI22" i="44"/>
  <c r="CI23" i="44"/>
  <c r="CI24" i="44"/>
  <c r="CI25" i="44"/>
  <c r="CI26" i="44"/>
  <c r="CI27" i="44"/>
  <c r="CI28" i="44"/>
  <c r="CI29" i="44"/>
  <c r="CI30" i="44"/>
  <c r="CI31" i="44"/>
  <c r="CI32" i="44"/>
  <c r="CI33" i="44"/>
  <c r="CI34" i="44"/>
  <c r="CI35" i="44"/>
  <c r="CI36" i="44"/>
  <c r="CI37" i="44"/>
  <c r="CI38" i="44"/>
  <c r="CI39" i="44"/>
  <c r="CI40" i="44"/>
  <c r="CI41" i="44"/>
  <c r="CI42" i="44"/>
  <c r="CI43" i="44"/>
  <c r="CI44" i="44"/>
  <c r="CI45" i="44"/>
  <c r="CI46" i="44"/>
  <c r="CI47" i="44"/>
  <c r="CI48" i="44"/>
  <c r="CI49" i="44"/>
  <c r="CI50" i="44"/>
  <c r="CI51" i="44"/>
  <c r="CI52" i="44"/>
  <c r="CI53" i="44"/>
  <c r="CI54" i="44"/>
  <c r="CI55" i="44"/>
  <c r="CI56" i="44"/>
  <c r="CI57" i="44"/>
  <c r="CI58" i="44"/>
  <c r="CI59" i="44"/>
  <c r="CI60" i="44"/>
  <c r="CI61" i="44"/>
  <c r="CI62" i="44"/>
  <c r="CI63" i="44"/>
  <c r="CI64" i="44"/>
  <c r="CI65" i="44"/>
  <c r="CI66" i="44"/>
  <c r="CI67" i="44"/>
  <c r="CI68" i="44"/>
  <c r="CI69" i="44"/>
  <c r="CI70" i="44"/>
  <c r="CI71" i="44"/>
  <c r="CI72" i="44"/>
  <c r="CI73" i="44"/>
  <c r="CI74" i="44"/>
  <c r="CI75" i="44"/>
  <c r="CI76" i="44"/>
  <c r="CI77" i="44"/>
  <c r="CI78" i="44"/>
  <c r="CI79" i="44"/>
  <c r="CI80" i="44"/>
  <c r="CI81" i="44"/>
  <c r="CI82" i="44"/>
  <c r="CI83" i="44"/>
  <c r="CI84" i="44"/>
  <c r="CI85" i="44"/>
  <c r="CI86" i="44"/>
  <c r="CI87" i="44"/>
  <c r="CI88" i="44"/>
  <c r="CI89" i="44"/>
  <c r="CI90" i="44"/>
  <c r="CI91" i="44"/>
  <c r="CI92" i="44"/>
  <c r="CI93" i="44"/>
  <c r="CI94" i="44"/>
  <c r="CI95" i="44"/>
  <c r="CI96" i="44"/>
  <c r="CI97" i="44"/>
  <c r="CI98" i="44"/>
  <c r="CI99" i="44"/>
  <c r="CI100" i="44"/>
  <c r="CI101" i="44"/>
  <c r="CI102" i="44"/>
  <c r="CI103" i="44"/>
  <c r="CI104" i="44"/>
  <c r="CI105" i="44"/>
  <c r="CI106" i="44"/>
  <c r="CI107" i="44"/>
  <c r="CI108" i="44"/>
  <c r="CI109" i="44"/>
  <c r="CI110" i="44"/>
  <c r="CI111" i="44"/>
  <c r="CI112" i="44"/>
  <c r="CI113" i="44"/>
  <c r="CI114" i="44"/>
  <c r="CI115" i="44"/>
  <c r="CI116" i="44"/>
  <c r="CI117" i="44"/>
  <c r="CI118" i="44"/>
  <c r="CI119" i="44"/>
  <c r="CI120" i="44"/>
  <c r="CI121" i="44"/>
  <c r="CI122" i="44"/>
  <c r="CI123" i="44"/>
  <c r="CI124" i="44"/>
  <c r="CI125" i="44"/>
  <c r="CI126" i="44"/>
  <c r="CI127" i="44"/>
  <c r="CI128" i="44"/>
  <c r="CI129" i="44"/>
  <c r="CI130" i="44"/>
  <c r="CI131" i="44"/>
  <c r="CI132" i="44"/>
  <c r="CI133" i="44"/>
  <c r="CI134" i="44"/>
  <c r="CI135" i="44"/>
  <c r="CI136" i="44"/>
  <c r="CI137" i="44"/>
  <c r="CI138" i="44"/>
  <c r="CI139" i="44"/>
  <c r="CI140" i="44"/>
  <c r="CI141" i="44"/>
  <c r="CI142" i="44"/>
  <c r="CI143" i="44"/>
  <c r="CI144" i="44"/>
  <c r="CI145" i="44"/>
  <c r="CI146" i="44"/>
  <c r="CI147" i="44"/>
  <c r="CI148" i="44"/>
  <c r="CI149" i="44"/>
  <c r="CI150" i="44"/>
  <c r="CI151" i="44"/>
  <c r="CI152" i="44"/>
  <c r="CI153" i="44"/>
  <c r="CI154" i="44"/>
  <c r="CI155" i="44"/>
  <c r="CI156" i="44"/>
  <c r="CI157" i="44"/>
  <c r="CI158" i="44"/>
  <c r="CI159" i="44"/>
  <c r="CI160" i="44"/>
  <c r="CI161" i="44"/>
  <c r="CI162" i="44"/>
  <c r="CI163" i="44"/>
  <c r="CI164" i="44"/>
  <c r="CI165" i="44"/>
  <c r="CI166" i="44"/>
  <c r="CI167" i="44"/>
  <c r="CI168" i="44"/>
  <c r="CI169" i="44"/>
  <c r="CI170" i="44"/>
  <c r="CI171" i="44"/>
  <c r="CI172" i="44"/>
  <c r="CI173" i="44"/>
  <c r="CI174" i="44"/>
  <c r="CI175" i="44"/>
  <c r="CI176" i="44"/>
  <c r="CI177" i="44"/>
  <c r="CI178" i="44"/>
  <c r="CI179" i="44"/>
  <c r="CI180" i="44"/>
  <c r="CI181" i="44"/>
  <c r="CI182" i="44"/>
  <c r="CI183" i="44"/>
  <c r="CI184" i="44"/>
  <c r="CI185" i="44"/>
  <c r="CI186" i="44"/>
  <c r="CI187" i="44"/>
  <c r="CI188" i="44"/>
  <c r="CI189" i="44"/>
  <c r="CI190" i="44"/>
  <c r="CI191" i="44"/>
  <c r="CI192" i="44"/>
  <c r="CI193" i="44"/>
  <c r="CI194" i="44"/>
  <c r="CI195" i="44"/>
  <c r="CI196" i="44"/>
  <c r="CI197" i="44"/>
  <c r="CI198" i="44"/>
  <c r="CI199" i="44"/>
  <c r="CI200" i="44"/>
  <c r="CI201" i="44"/>
  <c r="CI202" i="44"/>
  <c r="CI203" i="44"/>
  <c r="CI204" i="44"/>
  <c r="CI205" i="44"/>
  <c r="CI206" i="44"/>
  <c r="CI207" i="44"/>
  <c r="CI208" i="44"/>
  <c r="CI209" i="44"/>
  <c r="CI210" i="44"/>
  <c r="CI211" i="44"/>
  <c r="CI212" i="44"/>
  <c r="CI213" i="44"/>
  <c r="CI214" i="44"/>
  <c r="CI215" i="44"/>
  <c r="CI216" i="44"/>
  <c r="CI217" i="44"/>
  <c r="CI218" i="44"/>
  <c r="CI219" i="44"/>
  <c r="CI220" i="44"/>
  <c r="CI221" i="44"/>
  <c r="CI222" i="44"/>
  <c r="CI223" i="44"/>
  <c r="CI224" i="44"/>
  <c r="CI225" i="44"/>
  <c r="CI226" i="44"/>
  <c r="CI227" i="44"/>
  <c r="CI228" i="44"/>
  <c r="CI229" i="44"/>
  <c r="CI230" i="44"/>
  <c r="CI231" i="44"/>
  <c r="CI232" i="44"/>
  <c r="CI233" i="44"/>
  <c r="CI234" i="44"/>
  <c r="CI235" i="44"/>
  <c r="CI236" i="44"/>
  <c r="CI237" i="44"/>
  <c r="CI238" i="44"/>
  <c r="CI239" i="44"/>
  <c r="CI240" i="44"/>
  <c r="CI241" i="44"/>
  <c r="CI242" i="44"/>
  <c r="CI243" i="44"/>
  <c r="CI244" i="44"/>
  <c r="CI245" i="44"/>
  <c r="CI246" i="44"/>
  <c r="CI247" i="44"/>
  <c r="CI248" i="44"/>
  <c r="CI249" i="44"/>
  <c r="CI250" i="44"/>
  <c r="CI251" i="44"/>
  <c r="CI252" i="44"/>
  <c r="CI253" i="44"/>
  <c r="CI254" i="44"/>
  <c r="CI255" i="44"/>
  <c r="CI256" i="44"/>
  <c r="CI257" i="44"/>
  <c r="CI258" i="44"/>
  <c r="CI259" i="44"/>
  <c r="CI260" i="44"/>
  <c r="CI261" i="44"/>
  <c r="CI262" i="44"/>
  <c r="CI263" i="44"/>
  <c r="CI264" i="44"/>
  <c r="CI265" i="44"/>
  <c r="CI266" i="44"/>
  <c r="CI267" i="44"/>
  <c r="CI268" i="44"/>
  <c r="CI269" i="44"/>
  <c r="CI270" i="44"/>
  <c r="CI271" i="44"/>
  <c r="CI272" i="44"/>
  <c r="CI273" i="44"/>
  <c r="CI274" i="44"/>
  <c r="CI275" i="44"/>
  <c r="CI276" i="44"/>
  <c r="CI277" i="44"/>
  <c r="CI278" i="44"/>
  <c r="CI279" i="44"/>
  <c r="CI280" i="44"/>
  <c r="CI281" i="44"/>
  <c r="CI282" i="44"/>
  <c r="CI283" i="44"/>
  <c r="CI284" i="44"/>
  <c r="CI285" i="44"/>
  <c r="CI286" i="44"/>
  <c r="CI287" i="44"/>
  <c r="CI288" i="44"/>
  <c r="CI289" i="44"/>
  <c r="CI290" i="44"/>
  <c r="CI291" i="44"/>
  <c r="CI292" i="44"/>
  <c r="CI293" i="44"/>
  <c r="CI294" i="44"/>
  <c r="CI295" i="44"/>
  <c r="CI296" i="44"/>
  <c r="CI297" i="44"/>
  <c r="CI298" i="44"/>
  <c r="CI299" i="44"/>
  <c r="CI300" i="44"/>
  <c r="CI301" i="44"/>
  <c r="CI302" i="44"/>
  <c r="CI303" i="44"/>
  <c r="CI304" i="44"/>
  <c r="CI305" i="44"/>
  <c r="CI306" i="44"/>
  <c r="CI307" i="44"/>
  <c r="CI308" i="44"/>
  <c r="CI309" i="44"/>
  <c r="CI310" i="44"/>
  <c r="CI311" i="44"/>
  <c r="CI312" i="44"/>
  <c r="CI313" i="44"/>
  <c r="CI314" i="44"/>
  <c r="CI315" i="44"/>
  <c r="CI316" i="44"/>
  <c r="CI317" i="44"/>
  <c r="CI318" i="44"/>
  <c r="CI319" i="44"/>
  <c r="CI320" i="44"/>
  <c r="CI321" i="44"/>
  <c r="CI322" i="44"/>
  <c r="CI323" i="44"/>
  <c r="CI324" i="44"/>
  <c r="CI325" i="44"/>
  <c r="CI326" i="44"/>
  <c r="CI327" i="44"/>
  <c r="CI328" i="44"/>
  <c r="CI329" i="44"/>
  <c r="CI330" i="44"/>
  <c r="CI331" i="44"/>
  <c r="CI332" i="44"/>
  <c r="CI333" i="44"/>
  <c r="CI334" i="44"/>
  <c r="CI335" i="44"/>
  <c r="CI336" i="44"/>
  <c r="CI337" i="44"/>
  <c r="CI338" i="44"/>
  <c r="CI339" i="44"/>
  <c r="CI340" i="44"/>
  <c r="CI341" i="44"/>
  <c r="CI342" i="44"/>
  <c r="CI343" i="44"/>
  <c r="CI344" i="44"/>
  <c r="CI345" i="44"/>
  <c r="CI346" i="44"/>
  <c r="CI347" i="44"/>
  <c r="CI348" i="44"/>
  <c r="CI349" i="44"/>
  <c r="CI350" i="44"/>
  <c r="CI351" i="44"/>
  <c r="CI352" i="44"/>
  <c r="CI353" i="44"/>
  <c r="CI354" i="44"/>
  <c r="CI355" i="44"/>
  <c r="CI356" i="44"/>
  <c r="CI357" i="44"/>
  <c r="CI358" i="44"/>
  <c r="CI359" i="44"/>
  <c r="CI360" i="44"/>
  <c r="CI361" i="44"/>
  <c r="CI362" i="44"/>
  <c r="CI363" i="44"/>
  <c r="CI364" i="44"/>
  <c r="CI365" i="44"/>
  <c r="CI366" i="44"/>
  <c r="CI367" i="44"/>
  <c r="CI368" i="44"/>
  <c r="CI369" i="44"/>
  <c r="CI370" i="44"/>
  <c r="CI371" i="44"/>
  <c r="CI372" i="44"/>
  <c r="CI373" i="44"/>
  <c r="CI374" i="44"/>
  <c r="CI375" i="44"/>
  <c r="CI376" i="44"/>
  <c r="CI377" i="44"/>
  <c r="CI378" i="44"/>
  <c r="CI379" i="44"/>
  <c r="CI380" i="44"/>
  <c r="CI381" i="44"/>
  <c r="CI382" i="44"/>
  <c r="CI383" i="44"/>
  <c r="CI384" i="44"/>
  <c r="CI385" i="44"/>
  <c r="CI386" i="44"/>
  <c r="CI387" i="44"/>
  <c r="CI388" i="44"/>
  <c r="CI389" i="44"/>
  <c r="CI390" i="44"/>
  <c r="CI391" i="44"/>
  <c r="CI392" i="44"/>
  <c r="CI393" i="44"/>
  <c r="CI394" i="44"/>
  <c r="CI395" i="44"/>
  <c r="CI396" i="44"/>
  <c r="CI397" i="44"/>
  <c r="CI398" i="44"/>
  <c r="CI399" i="44"/>
  <c r="CI400" i="44"/>
  <c r="CI401" i="44"/>
  <c r="CI402" i="44"/>
  <c r="CI403" i="44"/>
  <c r="CI404" i="44"/>
  <c r="CI405" i="44"/>
  <c r="CI406" i="44"/>
  <c r="CI407" i="44"/>
  <c r="CI408" i="44"/>
  <c r="CI409" i="44"/>
  <c r="CI410" i="44"/>
  <c r="CI411" i="44"/>
  <c r="CI412" i="44"/>
  <c r="CI413" i="44"/>
  <c r="CI414" i="44"/>
  <c r="CI415" i="44"/>
  <c r="CI416" i="44"/>
  <c r="CI417" i="44"/>
  <c r="CI418" i="44"/>
  <c r="CI419" i="44"/>
  <c r="CI420" i="44"/>
  <c r="CI421" i="44"/>
  <c r="CI422" i="44"/>
  <c r="CI423" i="44"/>
  <c r="CI424" i="44"/>
  <c r="CI425" i="44"/>
  <c r="CI426" i="44"/>
  <c r="CI427" i="44"/>
  <c r="CI428" i="44"/>
  <c r="CI429" i="44"/>
  <c r="CI430" i="44"/>
  <c r="CI431" i="44"/>
  <c r="CI432" i="44"/>
  <c r="CI433" i="44"/>
  <c r="CI434" i="44"/>
  <c r="CI435" i="44"/>
  <c r="CI436" i="44"/>
  <c r="CI437" i="44"/>
  <c r="CI438" i="44"/>
  <c r="CI439" i="44"/>
  <c r="CI440" i="44"/>
  <c r="CI441" i="44"/>
  <c r="CI442" i="44"/>
  <c r="CI443" i="44"/>
  <c r="CI444" i="44"/>
  <c r="CI445" i="44"/>
  <c r="CI446" i="44"/>
  <c r="CI447" i="44"/>
  <c r="CI448" i="44"/>
  <c r="CI449" i="44"/>
  <c r="CI450" i="44"/>
  <c r="CI451" i="44"/>
  <c r="CI452" i="44"/>
  <c r="CI453" i="44"/>
  <c r="CI454" i="44"/>
  <c r="CI455" i="44"/>
  <c r="CI456" i="44"/>
  <c r="CI457" i="44"/>
  <c r="CI458" i="44"/>
  <c r="CI459" i="44"/>
  <c r="CI460" i="44"/>
  <c r="CI461" i="44"/>
  <c r="CI462" i="44"/>
  <c r="CI463" i="44"/>
  <c r="CI464" i="44"/>
  <c r="CI465" i="44"/>
  <c r="CI466" i="44"/>
  <c r="CI467" i="44"/>
  <c r="CI468" i="44"/>
  <c r="CI469" i="44"/>
  <c r="CI470" i="44"/>
  <c r="CI471" i="44"/>
  <c r="CI472" i="44"/>
  <c r="CI473" i="44"/>
  <c r="CI474" i="44"/>
  <c r="CI475" i="44"/>
  <c r="CI476" i="44"/>
  <c r="CI477" i="44"/>
  <c r="CI478" i="44"/>
  <c r="CI479" i="44"/>
  <c r="CI480" i="44"/>
  <c r="CI481" i="44"/>
  <c r="CI482" i="44"/>
  <c r="CI483" i="44"/>
  <c r="CI484" i="44"/>
  <c r="CI485" i="44"/>
  <c r="CI486" i="44"/>
  <c r="CI487" i="44"/>
  <c r="CI488" i="44"/>
  <c r="CI489" i="44"/>
  <c r="CI490" i="44"/>
  <c r="CI491" i="44"/>
  <c r="CI492" i="44"/>
  <c r="CI493" i="44"/>
  <c r="CI494" i="44"/>
  <c r="CI495" i="44"/>
  <c r="CI496" i="44"/>
  <c r="CI497" i="44"/>
  <c r="CI498" i="44"/>
  <c r="CI499" i="44"/>
  <c r="CI500" i="44"/>
  <c r="CI501" i="44"/>
  <c r="CI502" i="44"/>
  <c r="CI503" i="44"/>
  <c r="CI504" i="44"/>
  <c r="CI505" i="44"/>
  <c r="CI506" i="44"/>
  <c r="CI507" i="44"/>
  <c r="CI508" i="44"/>
  <c r="CI509" i="44"/>
  <c r="CI510" i="44"/>
  <c r="CI511" i="44"/>
  <c r="CI512" i="44"/>
  <c r="CI513" i="44"/>
  <c r="CI514" i="44"/>
  <c r="CI515" i="44"/>
  <c r="CI516" i="44"/>
  <c r="CI517" i="44"/>
  <c r="CI518" i="44"/>
  <c r="CI519" i="44"/>
  <c r="CI520" i="44"/>
  <c r="CI521" i="44"/>
  <c r="CI522" i="44"/>
  <c r="CI523" i="44"/>
  <c r="CI524" i="44"/>
  <c r="CI525" i="44"/>
  <c r="CI526" i="44"/>
  <c r="CI527" i="44"/>
  <c r="CI528" i="44"/>
  <c r="CI529" i="44"/>
  <c r="CI530" i="44"/>
  <c r="CI531" i="44"/>
  <c r="CI532" i="44"/>
  <c r="CI533" i="44"/>
  <c r="CI534" i="44"/>
  <c r="CI535" i="44"/>
  <c r="CI536" i="44"/>
  <c r="CI537" i="44"/>
  <c r="CI538" i="44"/>
  <c r="CI539" i="44"/>
  <c r="CI540" i="44"/>
  <c r="CI541" i="44"/>
  <c r="CI542" i="44"/>
  <c r="CI543" i="44"/>
  <c r="CI544" i="44"/>
  <c r="CI545" i="44"/>
  <c r="CI546" i="44"/>
  <c r="CI547" i="44"/>
  <c r="CI548" i="44"/>
  <c r="CI549" i="44"/>
  <c r="CI550" i="44"/>
  <c r="CI551" i="44"/>
  <c r="CI552" i="44"/>
  <c r="CI553" i="44"/>
  <c r="CI554" i="44"/>
  <c r="CI555" i="44"/>
  <c r="CI556" i="44"/>
  <c r="CI557" i="44"/>
  <c r="CI558" i="44"/>
  <c r="CI559" i="44"/>
  <c r="CI560" i="44"/>
  <c r="CI561" i="44"/>
  <c r="CI562" i="44"/>
  <c r="CI563" i="44"/>
  <c r="CI564" i="44"/>
  <c r="CI565" i="44"/>
  <c r="CI566" i="44"/>
  <c r="CI567" i="44"/>
  <c r="CI568" i="44"/>
  <c r="CI569" i="44"/>
  <c r="CI570" i="44"/>
  <c r="CI571" i="44"/>
  <c r="CI572" i="44"/>
  <c r="CI573" i="44"/>
  <c r="CI574" i="44"/>
  <c r="CI575" i="44"/>
  <c r="CI576" i="44"/>
  <c r="CI577" i="44"/>
  <c r="CI578" i="44"/>
  <c r="CI579" i="44"/>
  <c r="CI580" i="44"/>
  <c r="CI581" i="44"/>
  <c r="CI582" i="44"/>
  <c r="CI583" i="44"/>
  <c r="CI584" i="44"/>
  <c r="CI585" i="44"/>
  <c r="CI586" i="44"/>
  <c r="CI587" i="44"/>
  <c r="CI588" i="44"/>
  <c r="CI589" i="44"/>
  <c r="CI590" i="44"/>
  <c r="CI591" i="44"/>
  <c r="CI592" i="44"/>
  <c r="CI593" i="44"/>
  <c r="CI594" i="44"/>
  <c r="CI595" i="44"/>
  <c r="CI596" i="44"/>
  <c r="CI597" i="44"/>
  <c r="CI598" i="44"/>
  <c r="CI599" i="44"/>
  <c r="CI600" i="44"/>
  <c r="CI601" i="44"/>
  <c r="CI602" i="44"/>
  <c r="CI603" i="44"/>
  <c r="CI604" i="44"/>
  <c r="CI605" i="44"/>
  <c r="CI606" i="44"/>
  <c r="CI607" i="44"/>
  <c r="CI608" i="44"/>
  <c r="CI609" i="44"/>
  <c r="CI610" i="44"/>
  <c r="CI611" i="44"/>
  <c r="CI612" i="44"/>
  <c r="CI613" i="44"/>
  <c r="CI614" i="44"/>
  <c r="CI615" i="44"/>
  <c r="CI616" i="44"/>
  <c r="CI617" i="44"/>
  <c r="CI618" i="44"/>
  <c r="CI619" i="44"/>
  <c r="CI620" i="44"/>
  <c r="CI621" i="44"/>
  <c r="CI622" i="44"/>
  <c r="CI623" i="44"/>
  <c r="CI624" i="44"/>
  <c r="CI625" i="44"/>
  <c r="CI626" i="44"/>
  <c r="CI627" i="44"/>
  <c r="CI628" i="44"/>
  <c r="CI629" i="44"/>
  <c r="CI630" i="44"/>
  <c r="CI631" i="44"/>
  <c r="CI632" i="44"/>
  <c r="CI633" i="44"/>
  <c r="CI634" i="44"/>
  <c r="CI635" i="44"/>
  <c r="CI636" i="44"/>
  <c r="CI637" i="44"/>
  <c r="CI638" i="44"/>
  <c r="CI639" i="44"/>
  <c r="CI640" i="44"/>
  <c r="CI641" i="44"/>
  <c r="CI642" i="44"/>
  <c r="CI643" i="44"/>
  <c r="CI644" i="44"/>
  <c r="CI645" i="44"/>
  <c r="CI646" i="44"/>
  <c r="CI647" i="44"/>
  <c r="CI648" i="44"/>
  <c r="CI649" i="44"/>
  <c r="CI2" i="44"/>
  <c r="P3" i="39"/>
  <c r="Q3" i="39"/>
  <c r="R3" i="39"/>
  <c r="S3" i="39"/>
  <c r="P4" i="39"/>
  <c r="Q4" i="39"/>
  <c r="R4" i="39"/>
  <c r="S4" i="39"/>
  <c r="P5" i="39"/>
  <c r="Q5" i="39"/>
  <c r="R5" i="39"/>
  <c r="S5" i="39"/>
  <c r="P6" i="39"/>
  <c r="Q6" i="39"/>
  <c r="R6" i="39"/>
  <c r="S6" i="39"/>
  <c r="P7" i="39"/>
  <c r="Q7" i="39"/>
  <c r="R7" i="39"/>
  <c r="S7" i="39"/>
  <c r="P8" i="39"/>
  <c r="Q8" i="39"/>
  <c r="R8" i="39"/>
  <c r="S8" i="39"/>
  <c r="P9" i="39"/>
  <c r="Q9" i="39"/>
  <c r="R9" i="39"/>
  <c r="S9" i="39"/>
  <c r="P10" i="39"/>
  <c r="Q10" i="39"/>
  <c r="R10" i="39"/>
  <c r="S10" i="39"/>
  <c r="P11" i="39"/>
  <c r="Q11" i="39"/>
  <c r="R11" i="39"/>
  <c r="S11" i="39"/>
  <c r="P12" i="39"/>
  <c r="Q12" i="39"/>
  <c r="R12" i="39"/>
  <c r="S12" i="39"/>
  <c r="P13" i="39"/>
  <c r="Q13" i="39"/>
  <c r="R13" i="39"/>
  <c r="S13" i="39"/>
  <c r="P14" i="39"/>
  <c r="Q14" i="39"/>
  <c r="R14" i="39"/>
  <c r="S14" i="39"/>
  <c r="P15" i="39"/>
  <c r="Q15" i="39"/>
  <c r="R15" i="39"/>
  <c r="S15" i="39"/>
  <c r="P16" i="39"/>
  <c r="Q16" i="39"/>
  <c r="R16" i="39"/>
  <c r="S16" i="39"/>
  <c r="P17" i="39"/>
  <c r="Q17" i="39"/>
  <c r="R17" i="39"/>
  <c r="S17" i="39"/>
  <c r="P18" i="39"/>
  <c r="Q18" i="39"/>
  <c r="R18" i="39"/>
  <c r="S18" i="39"/>
  <c r="P19" i="39"/>
  <c r="Q19" i="39"/>
  <c r="R19" i="39"/>
  <c r="S19" i="39"/>
  <c r="P20" i="39"/>
  <c r="Q20" i="39"/>
  <c r="R20" i="39"/>
  <c r="S20" i="39"/>
  <c r="P21" i="39"/>
  <c r="Q21" i="39"/>
  <c r="R21" i="39"/>
  <c r="S21" i="39"/>
  <c r="P22" i="39"/>
  <c r="Q22" i="39"/>
  <c r="R22" i="39"/>
  <c r="S22" i="39"/>
  <c r="P23" i="39"/>
  <c r="Q23" i="39"/>
  <c r="R23" i="39"/>
  <c r="S23" i="39"/>
  <c r="P24" i="39"/>
  <c r="Q24" i="39"/>
  <c r="R24" i="39"/>
  <c r="S24" i="39"/>
  <c r="P25" i="39"/>
  <c r="Q25" i="39"/>
  <c r="R25" i="39"/>
  <c r="S25" i="39"/>
  <c r="P26" i="39"/>
  <c r="Q26" i="39"/>
  <c r="R26" i="39"/>
  <c r="S26" i="39"/>
  <c r="P27" i="39"/>
  <c r="Q27" i="39"/>
  <c r="R27" i="39"/>
  <c r="S27" i="39"/>
  <c r="P28" i="39"/>
  <c r="Q28" i="39"/>
  <c r="R28" i="39"/>
  <c r="S28" i="39"/>
  <c r="P29" i="39"/>
  <c r="Q29" i="39"/>
  <c r="R29" i="39"/>
  <c r="S29" i="39"/>
  <c r="P30" i="39"/>
  <c r="Q30" i="39"/>
  <c r="R30" i="39"/>
  <c r="S30" i="39"/>
  <c r="P31" i="39"/>
  <c r="Q31" i="39"/>
  <c r="R31" i="39"/>
  <c r="S31" i="39"/>
  <c r="P32" i="39"/>
  <c r="Q32" i="39"/>
  <c r="R32" i="39"/>
  <c r="S32" i="39"/>
  <c r="P33" i="39"/>
  <c r="Q33" i="39"/>
  <c r="R33" i="39"/>
  <c r="S33" i="39"/>
  <c r="P34" i="39"/>
  <c r="Q34" i="39"/>
  <c r="R34" i="39"/>
  <c r="S34" i="39"/>
  <c r="P35" i="39"/>
  <c r="Q35" i="39"/>
  <c r="R35" i="39"/>
  <c r="S35" i="39"/>
  <c r="P36" i="39"/>
  <c r="Q36" i="39"/>
  <c r="R36" i="39"/>
  <c r="S36" i="39"/>
  <c r="P37" i="39"/>
  <c r="Q37" i="39"/>
  <c r="R37" i="39"/>
  <c r="S37" i="39"/>
  <c r="P38" i="39"/>
  <c r="Q38" i="39"/>
  <c r="R38" i="39"/>
  <c r="S38" i="39"/>
  <c r="P39" i="39"/>
  <c r="Q39" i="39"/>
  <c r="R39" i="39"/>
  <c r="S39" i="39"/>
  <c r="P40" i="39"/>
  <c r="Q40" i="39"/>
  <c r="R40" i="39"/>
  <c r="S40" i="39"/>
  <c r="P41" i="39"/>
  <c r="Q41" i="39"/>
  <c r="R41" i="39"/>
  <c r="S41" i="39"/>
  <c r="P42" i="39"/>
  <c r="Q42" i="39"/>
  <c r="R42" i="39"/>
  <c r="S42" i="39"/>
  <c r="P43" i="39"/>
  <c r="Q43" i="39"/>
  <c r="R43" i="39"/>
  <c r="S43" i="39"/>
  <c r="P44" i="39"/>
  <c r="Q44" i="39"/>
  <c r="R44" i="39"/>
  <c r="S44" i="39"/>
  <c r="P45" i="39"/>
  <c r="Q45" i="39"/>
  <c r="R45" i="39"/>
  <c r="S45" i="39"/>
  <c r="P46" i="39"/>
  <c r="Q46" i="39"/>
  <c r="R46" i="39"/>
  <c r="S46" i="39"/>
  <c r="P47" i="39"/>
  <c r="Q47" i="39"/>
  <c r="R47" i="39"/>
  <c r="S47" i="39"/>
  <c r="P48" i="39"/>
  <c r="Q48" i="39"/>
  <c r="R48" i="39"/>
  <c r="S48" i="39"/>
  <c r="P49" i="39"/>
  <c r="Q49" i="39"/>
  <c r="R49" i="39"/>
  <c r="S49" i="39"/>
  <c r="P50" i="39"/>
  <c r="Q50" i="39"/>
  <c r="R50" i="39"/>
  <c r="S50" i="39"/>
  <c r="P51" i="39"/>
  <c r="Q51" i="39"/>
  <c r="R51" i="39"/>
  <c r="S51" i="39"/>
  <c r="P52" i="39"/>
  <c r="Q52" i="39"/>
  <c r="R52" i="39"/>
  <c r="S52" i="39"/>
  <c r="P53" i="39"/>
  <c r="Q53" i="39"/>
  <c r="R53" i="39"/>
  <c r="S53" i="39"/>
  <c r="P54" i="39"/>
  <c r="Q54" i="39"/>
  <c r="R54" i="39"/>
  <c r="S54" i="39"/>
  <c r="P55" i="39"/>
  <c r="Q55" i="39"/>
  <c r="R55" i="39"/>
  <c r="S55" i="39"/>
  <c r="P56" i="39"/>
  <c r="Q56" i="39"/>
  <c r="R56" i="39"/>
  <c r="S56" i="39"/>
  <c r="P57" i="39"/>
  <c r="Q57" i="39"/>
  <c r="R57" i="39"/>
  <c r="S57" i="39"/>
  <c r="P58" i="39"/>
  <c r="Q58" i="39"/>
  <c r="R58" i="39"/>
  <c r="S58" i="39"/>
  <c r="P59" i="39"/>
  <c r="Q59" i="39"/>
  <c r="R59" i="39"/>
  <c r="S59" i="39"/>
  <c r="P60" i="39"/>
  <c r="Q60" i="39"/>
  <c r="R60" i="39"/>
  <c r="S60" i="39"/>
  <c r="P61" i="39"/>
  <c r="Q61" i="39"/>
  <c r="R61" i="39"/>
  <c r="S61" i="39"/>
  <c r="P62" i="39"/>
  <c r="Q62" i="39"/>
  <c r="R62" i="39"/>
  <c r="S62" i="39"/>
  <c r="P63" i="39"/>
  <c r="Q63" i="39"/>
  <c r="R63" i="39"/>
  <c r="S63" i="39"/>
  <c r="P64" i="39"/>
  <c r="Q64" i="39"/>
  <c r="R64" i="39"/>
  <c r="S64" i="39"/>
  <c r="P65" i="39"/>
  <c r="Q65" i="39"/>
  <c r="R65" i="39"/>
  <c r="S65" i="39"/>
  <c r="P66" i="39"/>
  <c r="Q66" i="39"/>
  <c r="R66" i="39"/>
  <c r="S66" i="39"/>
  <c r="P67" i="39"/>
  <c r="Q67" i="39"/>
  <c r="R67" i="39"/>
  <c r="S67" i="39"/>
  <c r="P68" i="39"/>
  <c r="Q68" i="39"/>
  <c r="R68" i="39"/>
  <c r="S68" i="39"/>
  <c r="P69" i="39"/>
  <c r="Q69" i="39"/>
  <c r="R69" i="39"/>
  <c r="S69" i="39"/>
  <c r="P70" i="39"/>
  <c r="Q70" i="39"/>
  <c r="R70" i="39"/>
  <c r="S70" i="39"/>
  <c r="P71" i="39"/>
  <c r="Q71" i="39"/>
  <c r="R71" i="39"/>
  <c r="S71" i="39"/>
  <c r="P72" i="39"/>
  <c r="Q72" i="39"/>
  <c r="R72" i="39"/>
  <c r="S72" i="39"/>
  <c r="P73" i="39"/>
  <c r="Q73" i="39"/>
  <c r="R73" i="39"/>
  <c r="S73" i="39"/>
  <c r="P74" i="39"/>
  <c r="Q74" i="39"/>
  <c r="R74" i="39"/>
  <c r="S74" i="39"/>
  <c r="P75" i="39"/>
  <c r="Q75" i="39"/>
  <c r="R75" i="39"/>
  <c r="S75" i="39"/>
  <c r="S2" i="39"/>
  <c r="R2" i="39"/>
  <c r="Q2" i="39"/>
  <c r="P2" i="39"/>
  <c r="E74" i="35" l="1"/>
  <c r="T795" i="46"/>
  <c r="Q795" i="46"/>
  <c r="T796" i="46"/>
  <c r="Q796" i="46"/>
  <c r="S797" i="46"/>
  <c r="P797" i="46"/>
  <c r="U797" i="46"/>
  <c r="R797" i="46"/>
  <c r="R798" i="46"/>
  <c r="U798" i="46"/>
  <c r="T799" i="46"/>
  <c r="Q799" i="46"/>
  <c r="U799" i="46"/>
  <c r="R799" i="46"/>
  <c r="T800" i="46"/>
  <c r="Q800" i="46"/>
  <c r="P801" i="46"/>
  <c r="S801" i="46"/>
  <c r="R801" i="46"/>
  <c r="U801" i="46"/>
  <c r="T802" i="46"/>
  <c r="Q802" i="46"/>
  <c r="S803" i="46"/>
  <c r="P803" i="46"/>
  <c r="R803" i="46"/>
  <c r="U803" i="46"/>
  <c r="T804" i="46"/>
  <c r="Q804" i="46"/>
  <c r="S805" i="46"/>
  <c r="P805" i="46"/>
  <c r="Q810" i="46"/>
  <c r="T810" i="46"/>
  <c r="T812" i="46"/>
  <c r="Q812" i="46"/>
  <c r="T813" i="46"/>
  <c r="Q813" i="46"/>
  <c r="S814" i="46"/>
  <c r="P814" i="46"/>
  <c r="U815" i="46"/>
  <c r="R815" i="46"/>
  <c r="S816" i="46"/>
  <c r="P816" i="46"/>
  <c r="T817" i="46"/>
  <c r="Q817" i="46"/>
  <c r="T819" i="46"/>
  <c r="Q819" i="46"/>
  <c r="S820" i="46"/>
  <c r="P820" i="46"/>
  <c r="R823" i="46"/>
  <c r="U823" i="46"/>
  <c r="P828" i="46"/>
  <c r="S828" i="46"/>
  <c r="T831" i="46"/>
  <c r="Q831" i="46"/>
  <c r="P834" i="46"/>
  <c r="S834" i="46"/>
  <c r="S836" i="46"/>
  <c r="P836" i="46"/>
  <c r="S837" i="46"/>
  <c r="P837" i="46"/>
  <c r="T642" i="46"/>
  <c r="Q642" i="46"/>
  <c r="S643" i="46"/>
  <c r="P643" i="46"/>
  <c r="Q647" i="46"/>
  <c r="T647" i="46"/>
  <c r="S657" i="46"/>
  <c r="P657" i="46"/>
  <c r="Q658" i="46"/>
  <c r="T658" i="46"/>
  <c r="T659" i="46"/>
  <c r="Q659" i="46"/>
  <c r="U660" i="46"/>
  <c r="R660" i="46"/>
  <c r="S661" i="46"/>
  <c r="P661" i="46"/>
  <c r="T667" i="46"/>
  <c r="Q667" i="46"/>
  <c r="S669" i="46"/>
  <c r="P669" i="46"/>
  <c r="S673" i="46"/>
  <c r="P673" i="46"/>
  <c r="S674" i="46"/>
  <c r="P674" i="46"/>
  <c r="S677" i="46"/>
  <c r="P677" i="46"/>
  <c r="P679" i="46"/>
  <c r="S679" i="46"/>
  <c r="S680" i="46"/>
  <c r="P680" i="46"/>
  <c r="R681" i="46"/>
  <c r="U681" i="46"/>
  <c r="T688" i="46"/>
  <c r="Q688" i="46"/>
  <c r="S691" i="46"/>
  <c r="P691" i="46"/>
  <c r="R696" i="46"/>
  <c r="U696" i="46"/>
  <c r="P701" i="46"/>
  <c r="S701" i="46"/>
  <c r="P702" i="46"/>
  <c r="S702" i="46"/>
  <c r="P705" i="46"/>
  <c r="S705" i="46"/>
  <c r="S710" i="46"/>
  <c r="P710" i="46"/>
  <c r="S711" i="46"/>
  <c r="P711" i="46"/>
  <c r="P713" i="46"/>
  <c r="S713" i="46"/>
  <c r="S716" i="46"/>
  <c r="P716" i="46"/>
  <c r="P717" i="46"/>
  <c r="S717" i="46"/>
  <c r="P719" i="46"/>
  <c r="S719" i="46"/>
  <c r="S724" i="46"/>
  <c r="P724" i="46"/>
  <c r="S725" i="46"/>
  <c r="P725" i="46"/>
  <c r="S728" i="46"/>
  <c r="P728" i="46"/>
  <c r="P729" i="46"/>
  <c r="S729" i="46"/>
  <c r="P732" i="46"/>
  <c r="S732" i="46"/>
  <c r="S735" i="46"/>
  <c r="P735" i="46"/>
  <c r="S737" i="46"/>
  <c r="P737" i="46"/>
  <c r="P739" i="46"/>
  <c r="S739" i="46"/>
  <c r="T740" i="46"/>
  <c r="Q740" i="46"/>
  <c r="T743" i="46"/>
  <c r="Q743" i="46"/>
  <c r="U744" i="46"/>
  <c r="R744" i="46"/>
  <c r="T745" i="46"/>
  <c r="Q745" i="46"/>
  <c r="S746" i="46"/>
  <c r="P746" i="46"/>
  <c r="P749" i="46"/>
  <c r="S749" i="46"/>
  <c r="P752" i="46"/>
  <c r="S752" i="46"/>
  <c r="P753" i="46"/>
  <c r="S753" i="46"/>
  <c r="S754" i="46"/>
  <c r="P754" i="46"/>
  <c r="S755" i="46"/>
  <c r="P755" i="46"/>
  <c r="S756" i="46"/>
  <c r="P756" i="46"/>
  <c r="S757" i="46"/>
  <c r="P757" i="46"/>
  <c r="S760" i="46"/>
  <c r="P760" i="46"/>
  <c r="Q761" i="46"/>
  <c r="T761" i="46"/>
  <c r="R763" i="46"/>
  <c r="U763" i="46"/>
  <c r="U768" i="46"/>
  <c r="R768" i="46"/>
  <c r="S769" i="46"/>
  <c r="P769" i="46"/>
  <c r="S770" i="46"/>
  <c r="P770" i="46"/>
  <c r="S771" i="46"/>
  <c r="P771" i="46"/>
  <c r="S772" i="46"/>
  <c r="P772" i="46"/>
  <c r="S773" i="46"/>
  <c r="P773" i="46"/>
  <c r="S774" i="46"/>
  <c r="P774" i="46"/>
  <c r="U775" i="46"/>
  <c r="R775" i="46"/>
  <c r="R776" i="46"/>
  <c r="U776" i="46"/>
  <c r="U777" i="46"/>
  <c r="R777" i="46"/>
  <c r="S778" i="46"/>
  <c r="P778" i="46"/>
  <c r="U779" i="46"/>
  <c r="R779" i="46"/>
  <c r="U781" i="46"/>
  <c r="R781" i="46"/>
  <c r="P783" i="46"/>
  <c r="S783" i="46"/>
  <c r="S784" i="46"/>
  <c r="P784" i="46"/>
  <c r="S785" i="46"/>
  <c r="P785" i="46"/>
  <c r="S786" i="46"/>
  <c r="P786" i="46"/>
  <c r="P787" i="46"/>
  <c r="S787" i="46"/>
  <c r="S788" i="46"/>
  <c r="P788" i="46"/>
  <c r="S789" i="46"/>
  <c r="P789" i="46"/>
  <c r="S790" i="46"/>
  <c r="P790" i="46"/>
  <c r="S791" i="46"/>
  <c r="P791" i="46"/>
  <c r="S792" i="46"/>
  <c r="P792" i="46"/>
  <c r="S793" i="46"/>
  <c r="P793" i="46"/>
  <c r="T794" i="46"/>
  <c r="Q794" i="46"/>
  <c r="T798" i="46"/>
  <c r="Q798" i="46"/>
  <c r="S799" i="46"/>
  <c r="P799" i="46"/>
  <c r="S800" i="46"/>
  <c r="P800" i="46"/>
  <c r="R800" i="46"/>
  <c r="U800" i="46"/>
  <c r="T801" i="46"/>
  <c r="Q801" i="46"/>
  <c r="S802" i="46"/>
  <c r="P802" i="46"/>
  <c r="T803" i="46"/>
  <c r="Q803" i="46"/>
  <c r="S804" i="46"/>
  <c r="P804" i="46"/>
  <c r="U804" i="46"/>
  <c r="R804" i="46"/>
  <c r="U805" i="46"/>
  <c r="R805" i="46"/>
  <c r="P810" i="46"/>
  <c r="S810" i="46"/>
  <c r="R812" i="46"/>
  <c r="U812" i="46"/>
  <c r="P813" i="46"/>
  <c r="S813" i="46"/>
  <c r="Q814" i="46"/>
  <c r="T814" i="46"/>
  <c r="S815" i="46"/>
  <c r="P815" i="46"/>
  <c r="R816" i="46"/>
  <c r="U816" i="46"/>
  <c r="P817" i="46"/>
  <c r="S817" i="46"/>
  <c r="P819" i="46"/>
  <c r="S819" i="46"/>
  <c r="T820" i="46"/>
  <c r="Q820" i="46"/>
  <c r="S823" i="46"/>
  <c r="P823" i="46"/>
  <c r="U828" i="46"/>
  <c r="R828" i="46"/>
  <c r="P831" i="46"/>
  <c r="S831" i="46"/>
  <c r="U834" i="46"/>
  <c r="R834" i="46"/>
  <c r="T836" i="46"/>
  <c r="Q836" i="46"/>
  <c r="T837" i="46"/>
  <c r="Q837" i="46"/>
  <c r="P642" i="46"/>
  <c r="S642" i="46"/>
  <c r="U643" i="46"/>
  <c r="R643" i="46"/>
  <c r="P647" i="46"/>
  <c r="S647" i="46"/>
  <c r="Q657" i="46"/>
  <c r="T657" i="46"/>
  <c r="U658" i="46"/>
  <c r="R658" i="46"/>
  <c r="U659" i="46"/>
  <c r="R659" i="46"/>
  <c r="T660" i="46"/>
  <c r="Q660" i="46"/>
  <c r="U661" i="46"/>
  <c r="R661" i="46"/>
  <c r="U667" i="46"/>
  <c r="R667" i="46"/>
  <c r="T669" i="46"/>
  <c r="Q669" i="46"/>
  <c r="T673" i="46"/>
  <c r="Q673" i="46"/>
  <c r="T674" i="46"/>
  <c r="Q674" i="46"/>
  <c r="T677" i="46"/>
  <c r="Q677" i="46"/>
  <c r="T679" i="46"/>
  <c r="Q679" i="46"/>
  <c r="Q680" i="46"/>
  <c r="T680" i="46"/>
  <c r="P681" i="46"/>
  <c r="S681" i="46"/>
  <c r="U688" i="46"/>
  <c r="R688" i="46"/>
  <c r="U691" i="46"/>
  <c r="R691" i="46"/>
  <c r="Q696" i="46"/>
  <c r="T696" i="46"/>
  <c r="R701" i="46"/>
  <c r="U701" i="46"/>
  <c r="T702" i="46"/>
  <c r="Q702" i="46"/>
  <c r="T705" i="46"/>
  <c r="Q705" i="46"/>
  <c r="T710" i="46"/>
  <c r="Q710" i="46"/>
  <c r="Q711" i="46"/>
  <c r="T711" i="46"/>
  <c r="Q713" i="46"/>
  <c r="T713" i="46"/>
  <c r="T716" i="46"/>
  <c r="Q716" i="46"/>
  <c r="T717" i="46"/>
  <c r="Q717" i="46"/>
  <c r="T719" i="46"/>
  <c r="Q719" i="46"/>
  <c r="T724" i="46"/>
  <c r="Q724" i="46"/>
  <c r="T725" i="46"/>
  <c r="Q725" i="46"/>
  <c r="T728" i="46"/>
  <c r="Q728" i="46"/>
  <c r="Q729" i="46"/>
  <c r="T729" i="46"/>
  <c r="Q732" i="46"/>
  <c r="T732" i="46"/>
  <c r="R735" i="46"/>
  <c r="U735" i="46"/>
  <c r="T737" i="46"/>
  <c r="Q737" i="46"/>
  <c r="Q739" i="46"/>
  <c r="T739" i="46"/>
  <c r="S740" i="46"/>
  <c r="P740" i="46"/>
  <c r="U743" i="46"/>
  <c r="R743" i="46"/>
  <c r="P744" i="46"/>
  <c r="S744" i="46"/>
  <c r="S745" i="46"/>
  <c r="P745" i="46"/>
  <c r="R746" i="46"/>
  <c r="U746" i="46"/>
  <c r="T749" i="46"/>
  <c r="Q749" i="46"/>
  <c r="T752" i="46"/>
  <c r="Q752" i="46"/>
  <c r="R753" i="46"/>
  <c r="U753" i="46"/>
  <c r="U754" i="46"/>
  <c r="R754" i="46"/>
  <c r="U755" i="46"/>
  <c r="R755" i="46"/>
  <c r="U756" i="46"/>
  <c r="R756" i="46"/>
  <c r="Q757" i="46"/>
  <c r="T757" i="46"/>
  <c r="Q760" i="46"/>
  <c r="T760" i="46"/>
  <c r="U761" i="46"/>
  <c r="R761" i="46"/>
  <c r="T763" i="46"/>
  <c r="Q763" i="46"/>
  <c r="P768" i="46"/>
  <c r="S768" i="46"/>
  <c r="U769" i="46"/>
  <c r="R769" i="46"/>
  <c r="R770" i="46"/>
  <c r="U770" i="46"/>
  <c r="R771" i="46"/>
  <c r="U771" i="46"/>
  <c r="R772" i="46"/>
  <c r="U772" i="46"/>
  <c r="R773" i="46"/>
  <c r="U773" i="46"/>
  <c r="R774" i="46"/>
  <c r="U774" i="46"/>
  <c r="T775" i="46"/>
  <c r="Q775" i="46"/>
  <c r="T776" i="46"/>
  <c r="Q776" i="46"/>
  <c r="Q777" i="46"/>
  <c r="T777" i="46"/>
  <c r="U778" i="46"/>
  <c r="R778" i="46"/>
  <c r="S779" i="46"/>
  <c r="P779" i="46"/>
  <c r="S781" i="46"/>
  <c r="P781" i="46"/>
  <c r="T783" i="46"/>
  <c r="Q783" i="46"/>
  <c r="T784" i="46"/>
  <c r="Q784" i="46"/>
  <c r="T785" i="46"/>
  <c r="Q785" i="46"/>
  <c r="T786" i="46"/>
  <c r="Q786" i="46"/>
  <c r="T787" i="46"/>
  <c r="Q787" i="46"/>
  <c r="T788" i="46"/>
  <c r="Q788" i="46"/>
  <c r="Q789" i="46"/>
  <c r="T789" i="46"/>
  <c r="T790" i="46"/>
  <c r="Q790" i="46"/>
  <c r="T791" i="46"/>
  <c r="Q791" i="46"/>
  <c r="U792" i="46"/>
  <c r="R792" i="46"/>
  <c r="U793" i="46"/>
  <c r="R793" i="46"/>
  <c r="S794" i="46"/>
  <c r="P794" i="46"/>
  <c r="R794" i="46"/>
  <c r="U794" i="46"/>
  <c r="S795" i="46"/>
  <c r="P795" i="46"/>
  <c r="R795" i="46"/>
  <c r="U795" i="46"/>
  <c r="S796" i="46"/>
  <c r="P796" i="46"/>
  <c r="R796" i="46"/>
  <c r="U796" i="46"/>
  <c r="Q797" i="46"/>
  <c r="T797" i="46"/>
  <c r="P798" i="46"/>
  <c r="S798" i="46"/>
  <c r="R802" i="46"/>
  <c r="U802" i="46"/>
  <c r="T805" i="46"/>
  <c r="Q805" i="46"/>
  <c r="R810" i="46"/>
  <c r="U810" i="46"/>
  <c r="S812" i="46"/>
  <c r="P812" i="46"/>
  <c r="R813" i="46"/>
  <c r="U813" i="46"/>
  <c r="U814" i="46"/>
  <c r="R814" i="46"/>
  <c r="T815" i="46"/>
  <c r="Q815" i="46"/>
  <c r="T816" i="46"/>
  <c r="Q816" i="46"/>
  <c r="R817" i="46"/>
  <c r="U817" i="46"/>
  <c r="U819" i="46"/>
  <c r="R819" i="46"/>
  <c r="U820" i="46"/>
  <c r="R820" i="46"/>
  <c r="T823" i="46"/>
  <c r="Q823" i="46"/>
  <c r="Q828" i="46"/>
  <c r="T828" i="46"/>
  <c r="R831" i="46"/>
  <c r="U831" i="46"/>
  <c r="Q834" i="46"/>
  <c r="T834" i="46"/>
  <c r="R836" i="46"/>
  <c r="U836" i="46"/>
  <c r="U837" i="46"/>
  <c r="R837" i="46"/>
  <c r="U642" i="46"/>
  <c r="R642" i="46"/>
  <c r="T643" i="46"/>
  <c r="Q643" i="46"/>
  <c r="U647" i="46"/>
  <c r="R647" i="46"/>
  <c r="U657" i="46"/>
  <c r="R657" i="46"/>
  <c r="P658" i="46"/>
  <c r="S658" i="46"/>
  <c r="S659" i="46"/>
  <c r="P659" i="46"/>
  <c r="S660" i="46"/>
  <c r="P660" i="46"/>
  <c r="T661" i="46"/>
  <c r="Q661" i="46"/>
  <c r="S667" i="46"/>
  <c r="P667" i="46"/>
  <c r="U669" i="46"/>
  <c r="R669" i="46"/>
  <c r="R673" i="46"/>
  <c r="U673" i="46"/>
  <c r="R674" i="46"/>
  <c r="U674" i="46"/>
  <c r="U677" i="46"/>
  <c r="R677" i="46"/>
  <c r="U679" i="46"/>
  <c r="R679" i="46"/>
  <c r="U680" i="46"/>
  <c r="R680" i="46"/>
  <c r="T681" i="46"/>
  <c r="Q681" i="46"/>
  <c r="S688" i="46"/>
  <c r="P688" i="46"/>
  <c r="T691" i="46"/>
  <c r="Q691" i="46"/>
  <c r="S696" i="46"/>
  <c r="P696" i="46"/>
  <c r="Q701" i="46"/>
  <c r="T701" i="46"/>
  <c r="U702" i="46"/>
  <c r="R702" i="46"/>
  <c r="R705" i="46"/>
  <c r="U705" i="46"/>
  <c r="U710" i="46"/>
  <c r="R710" i="46"/>
  <c r="U711" i="46"/>
  <c r="R711" i="46"/>
  <c r="U713" i="46"/>
  <c r="R713" i="46"/>
  <c r="U716" i="46"/>
  <c r="R716" i="46"/>
  <c r="U717" i="46"/>
  <c r="R717" i="46"/>
  <c r="U719" i="46"/>
  <c r="R719" i="46"/>
  <c r="U724" i="46"/>
  <c r="R724" i="46"/>
  <c r="U725" i="46"/>
  <c r="R725" i="46"/>
  <c r="R728" i="46"/>
  <c r="U728" i="46"/>
  <c r="U729" i="46"/>
  <c r="R729" i="46"/>
  <c r="U732" i="46"/>
  <c r="R732" i="46"/>
  <c r="T735" i="46"/>
  <c r="Q735" i="46"/>
  <c r="R737" i="46"/>
  <c r="U737" i="46"/>
  <c r="R739" i="46"/>
  <c r="U739" i="46"/>
  <c r="R740" i="46"/>
  <c r="U740" i="46"/>
  <c r="S743" i="46"/>
  <c r="P743" i="46"/>
  <c r="Q744" i="46"/>
  <c r="T744" i="46"/>
  <c r="R745" i="46"/>
  <c r="U745" i="46"/>
  <c r="T746" i="46"/>
  <c r="Q746" i="46"/>
  <c r="U749" i="46"/>
  <c r="R749" i="46"/>
  <c r="R752" i="46"/>
  <c r="U752" i="46"/>
  <c r="Q753" i="46"/>
  <c r="T753" i="46"/>
  <c r="T754" i="46"/>
  <c r="Q754" i="46"/>
  <c r="T755" i="46"/>
  <c r="Q755" i="46"/>
  <c r="T756" i="46"/>
  <c r="Q756" i="46"/>
  <c r="U757" i="46"/>
  <c r="R757" i="46"/>
  <c r="U760" i="46"/>
  <c r="R760" i="46"/>
  <c r="S761" i="46"/>
  <c r="P761" i="46"/>
  <c r="S763" i="46"/>
  <c r="P763" i="46"/>
  <c r="T768" i="46"/>
  <c r="Q768" i="46"/>
  <c r="T769" i="46"/>
  <c r="Q769" i="46"/>
  <c r="T770" i="46"/>
  <c r="Q770" i="46"/>
  <c r="T771" i="46"/>
  <c r="Q771" i="46"/>
  <c r="T772" i="46"/>
  <c r="Q772" i="46"/>
  <c r="T773" i="46"/>
  <c r="Q773" i="46"/>
  <c r="T774" i="46"/>
  <c r="Q774" i="46"/>
  <c r="S775" i="46"/>
  <c r="P775" i="46"/>
  <c r="S776" i="46"/>
  <c r="P776" i="46"/>
  <c r="P777" i="46"/>
  <c r="S777" i="46"/>
  <c r="T778" i="46"/>
  <c r="Q778" i="46"/>
  <c r="Q779" i="46"/>
  <c r="T779" i="46"/>
  <c r="Q781" i="46"/>
  <c r="T781" i="46"/>
  <c r="U783" i="46"/>
  <c r="R783" i="46"/>
  <c r="R784" i="46"/>
  <c r="U784" i="46"/>
  <c r="U785" i="46"/>
  <c r="R785" i="46"/>
  <c r="R786" i="46"/>
  <c r="U786" i="46"/>
  <c r="U787" i="46"/>
  <c r="R787" i="46"/>
  <c r="U788" i="46"/>
  <c r="R788" i="46"/>
  <c r="U789" i="46"/>
  <c r="R789" i="46"/>
  <c r="U790" i="46"/>
  <c r="R790" i="46"/>
  <c r="U791" i="46"/>
  <c r="R791" i="46"/>
  <c r="T792" i="46"/>
  <c r="Q792" i="46"/>
  <c r="T793" i="46"/>
  <c r="Q793" i="46"/>
  <c r="D31" i="35"/>
  <c r="D39" i="35"/>
  <c r="D56" i="35"/>
  <c r="D61" i="35"/>
  <c r="D81" i="35"/>
  <c r="D104" i="35"/>
  <c r="D114" i="35"/>
  <c r="D79" i="35"/>
  <c r="D82" i="35"/>
  <c r="D90" i="35"/>
  <c r="D97" i="35"/>
  <c r="D111" i="35"/>
  <c r="D78" i="35"/>
  <c r="D108" i="35"/>
  <c r="D117" i="35"/>
  <c r="E62" i="35"/>
  <c r="E37" i="35"/>
  <c r="E39" i="35"/>
  <c r="E52" i="35"/>
  <c r="P2" i="46"/>
  <c r="T628" i="46"/>
  <c r="Q628" i="46"/>
  <c r="S628" i="46"/>
  <c r="P628" i="46"/>
  <c r="R628" i="46"/>
  <c r="U628" i="46"/>
  <c r="E35" i="35"/>
  <c r="E42" i="35"/>
  <c r="E48" i="35"/>
  <c r="E30" i="35"/>
  <c r="E55" i="35"/>
  <c r="E36" i="35"/>
  <c r="E58" i="35"/>
  <c r="E44" i="35"/>
  <c r="E65" i="35"/>
  <c r="D95" i="35"/>
  <c r="D102" i="35"/>
  <c r="D109" i="35"/>
  <c r="D63" i="35"/>
  <c r="D49" i="35"/>
  <c r="D55" i="35"/>
  <c r="D38" i="35"/>
  <c r="D50" i="35"/>
  <c r="D62" i="35"/>
  <c r="D105" i="35"/>
  <c r="D77" i="35"/>
  <c r="D80" i="35"/>
  <c r="D85" i="35"/>
  <c r="D83" i="35"/>
  <c r="D87" i="35"/>
  <c r="D84" i="35"/>
  <c r="D86" i="35"/>
  <c r="D94" i="35"/>
  <c r="D89" i="35"/>
  <c r="D93" i="35"/>
  <c r="D88" i="35"/>
  <c r="D96" i="35"/>
  <c r="D98" i="35"/>
  <c r="D92" i="35"/>
  <c r="D100" i="35"/>
  <c r="D91" i="35"/>
  <c r="D99" i="35"/>
  <c r="D107" i="35"/>
  <c r="D101" i="35"/>
  <c r="D103" i="35"/>
  <c r="D106" i="35"/>
  <c r="D116" i="35"/>
  <c r="D118" i="35"/>
  <c r="D115" i="35"/>
  <c r="D112" i="35"/>
  <c r="D113" i="35"/>
  <c r="D120" i="35"/>
  <c r="D121" i="35"/>
  <c r="D40" i="35"/>
  <c r="D44" i="35"/>
  <c r="D48" i="35"/>
  <c r="D41" i="35"/>
  <c r="D33" i="35"/>
  <c r="D58" i="35"/>
  <c r="D59" i="35"/>
  <c r="D47" i="35"/>
  <c r="D51" i="35"/>
  <c r="D53" i="35"/>
  <c r="D34" i="35"/>
  <c r="D37" i="35"/>
  <c r="D54" i="35"/>
  <c r="D32" i="35"/>
  <c r="D65" i="35"/>
  <c r="D35" i="35"/>
  <c r="D36" i="35"/>
  <c r="D64" i="35"/>
  <c r="D60" i="35"/>
  <c r="D45" i="35"/>
  <c r="D66" i="35"/>
  <c r="D69" i="35"/>
  <c r="D74" i="35"/>
  <c r="D71" i="35"/>
  <c r="D72" i="35"/>
  <c r="D67" i="35"/>
  <c r="K118" i="35"/>
  <c r="O623" i="46" s="1"/>
  <c r="J118" i="35"/>
  <c r="N623" i="46" s="1"/>
  <c r="I118" i="35"/>
  <c r="M623" i="46" s="1"/>
  <c r="I119" i="35"/>
  <c r="K119" i="35"/>
  <c r="J119" i="35"/>
  <c r="E115" i="35"/>
  <c r="E108" i="35"/>
  <c r="J113" i="35"/>
  <c r="N603" i="46" s="1"/>
  <c r="K113" i="35"/>
  <c r="O603" i="46" s="1"/>
  <c r="I113" i="35"/>
  <c r="M603" i="46" s="1"/>
  <c r="K106" i="35"/>
  <c r="I106" i="35"/>
  <c r="J106" i="35"/>
  <c r="K94" i="35"/>
  <c r="I94" i="35"/>
  <c r="J94" i="35"/>
  <c r="K78" i="35"/>
  <c r="J78" i="35"/>
  <c r="I78" i="35"/>
  <c r="E76" i="35"/>
  <c r="E73" i="35"/>
  <c r="I75" i="35"/>
  <c r="K75" i="35"/>
  <c r="J75" i="35"/>
  <c r="I43" i="35"/>
  <c r="K43" i="35"/>
  <c r="J43" i="35"/>
  <c r="E49" i="35"/>
  <c r="E53" i="35"/>
  <c r="E45" i="35"/>
  <c r="E46" i="35"/>
  <c r="E61" i="35"/>
  <c r="E50" i="35"/>
  <c r="E63" i="35"/>
  <c r="E64" i="35"/>
  <c r="E32" i="35"/>
  <c r="E33" i="35"/>
  <c r="E34" i="35"/>
  <c r="J121" i="35"/>
  <c r="K121" i="35"/>
  <c r="I121" i="35"/>
  <c r="J117" i="35"/>
  <c r="K117" i="35"/>
  <c r="I117" i="35"/>
  <c r="J109" i="35"/>
  <c r="I109" i="35"/>
  <c r="K109" i="35"/>
  <c r="I111" i="35"/>
  <c r="J111" i="35"/>
  <c r="K111" i="35"/>
  <c r="I100" i="35"/>
  <c r="M590" i="46" s="1"/>
  <c r="K100" i="35"/>
  <c r="O590" i="46" s="1"/>
  <c r="J100" i="35"/>
  <c r="N590" i="46" s="1"/>
  <c r="K86" i="35"/>
  <c r="J86" i="35"/>
  <c r="I86" i="35"/>
  <c r="J85" i="35"/>
  <c r="I85" i="35"/>
  <c r="K85" i="35"/>
  <c r="E79" i="35"/>
  <c r="E81" i="35"/>
  <c r="E67" i="35"/>
  <c r="E71" i="35"/>
  <c r="E69" i="35"/>
  <c r="E66" i="35"/>
  <c r="K54" i="35"/>
  <c r="J54" i="35"/>
  <c r="I54" i="35"/>
  <c r="K62" i="35"/>
  <c r="O162" i="46" s="1"/>
  <c r="I62" i="35"/>
  <c r="M162" i="46" s="1"/>
  <c r="J62" i="35"/>
  <c r="N162" i="46" s="1"/>
  <c r="I48" i="35"/>
  <c r="M102" i="46" s="1"/>
  <c r="J48" i="35"/>
  <c r="K48" i="35"/>
  <c r="E31" i="35"/>
  <c r="E38" i="35"/>
  <c r="I116" i="35"/>
  <c r="M765" i="46" s="1"/>
  <c r="K116" i="35"/>
  <c r="O765" i="46" s="1"/>
  <c r="J116" i="35"/>
  <c r="N765" i="46" s="1"/>
  <c r="I120" i="35"/>
  <c r="M782" i="46" s="1"/>
  <c r="K120" i="35"/>
  <c r="O782" i="46" s="1"/>
  <c r="J120" i="35"/>
  <c r="N782" i="46" s="1"/>
  <c r="E107" i="35"/>
  <c r="E114" i="35"/>
  <c r="I112" i="35"/>
  <c r="J112" i="35"/>
  <c r="K112" i="35"/>
  <c r="I99" i="35"/>
  <c r="K99" i="35"/>
  <c r="J99" i="35"/>
  <c r="E104" i="35"/>
  <c r="E101" i="35"/>
  <c r="E102" i="35"/>
  <c r="I96" i="35"/>
  <c r="J96" i="35"/>
  <c r="K96" i="35"/>
  <c r="I91" i="35"/>
  <c r="J91" i="35"/>
  <c r="K91" i="35"/>
  <c r="J93" i="35"/>
  <c r="K93" i="35"/>
  <c r="I93" i="35"/>
  <c r="E83" i="35"/>
  <c r="E90" i="35"/>
  <c r="E88" i="35"/>
  <c r="E84" i="35"/>
  <c r="E89" i="35"/>
  <c r="K70" i="35"/>
  <c r="J70" i="35"/>
  <c r="I70" i="35"/>
  <c r="I47" i="35"/>
  <c r="J47" i="35"/>
  <c r="K47" i="35"/>
  <c r="J57" i="35"/>
  <c r="K57" i="35"/>
  <c r="I57" i="35"/>
  <c r="E51" i="35"/>
  <c r="E60" i="35"/>
  <c r="E59" i="35"/>
  <c r="E41" i="35"/>
  <c r="E56" i="35"/>
  <c r="E40" i="35"/>
  <c r="K110" i="35"/>
  <c r="J110" i="35"/>
  <c r="I110" i="35"/>
  <c r="I103" i="35"/>
  <c r="M751" i="46" s="1"/>
  <c r="K103" i="35"/>
  <c r="O751" i="46" s="1"/>
  <c r="J103" i="35"/>
  <c r="N751" i="46" s="1"/>
  <c r="K98" i="35"/>
  <c r="O588" i="46" s="1"/>
  <c r="I98" i="35"/>
  <c r="M588" i="46" s="1"/>
  <c r="J98" i="35"/>
  <c r="N588" i="46" s="1"/>
  <c r="J105" i="35"/>
  <c r="K105" i="35"/>
  <c r="I105" i="35"/>
  <c r="E95" i="35"/>
  <c r="E97" i="35"/>
  <c r="E87" i="35"/>
  <c r="E92" i="35"/>
  <c r="J77" i="35"/>
  <c r="K77" i="35"/>
  <c r="I77" i="35"/>
  <c r="E80" i="35"/>
  <c r="E82" i="35"/>
  <c r="I72" i="35"/>
  <c r="K72" i="35"/>
  <c r="J72" i="35"/>
  <c r="I68" i="35"/>
  <c r="K68" i="35"/>
  <c r="J68" i="35"/>
  <c r="R625" i="46"/>
  <c r="T625" i="46"/>
  <c r="U625" i="46"/>
  <c r="Q625" i="46"/>
  <c r="S625" i="46"/>
  <c r="P625" i="46"/>
  <c r="R613" i="46"/>
  <c r="U613" i="46"/>
  <c r="T613" i="46"/>
  <c r="S613" i="46"/>
  <c r="P613" i="46"/>
  <c r="Q613" i="46"/>
  <c r="S601" i="46"/>
  <c r="R601" i="46"/>
  <c r="U601" i="46"/>
  <c r="T601" i="46"/>
  <c r="Q601" i="46"/>
  <c r="P601" i="46"/>
  <c r="U589" i="46"/>
  <c r="T589" i="46"/>
  <c r="R589" i="46"/>
  <c r="S589" i="46"/>
  <c r="Q589" i="46"/>
  <c r="P589" i="46"/>
  <c r="Q493" i="46"/>
  <c r="T493" i="46"/>
  <c r="P493" i="46"/>
  <c r="R493" i="46"/>
  <c r="S493" i="46"/>
  <c r="U493" i="46"/>
  <c r="U445" i="46"/>
  <c r="S445" i="46"/>
  <c r="Q445" i="46"/>
  <c r="T445" i="46"/>
  <c r="P445" i="46"/>
  <c r="R445" i="46"/>
  <c r="P433" i="46"/>
  <c r="T433" i="46"/>
  <c r="R433" i="46"/>
  <c r="S433" i="46"/>
  <c r="Q433" i="46"/>
  <c r="U433" i="46"/>
  <c r="S417" i="46"/>
  <c r="T417" i="46"/>
  <c r="U417" i="46"/>
  <c r="R417" i="46"/>
  <c r="P417" i="46"/>
  <c r="Q417" i="46"/>
  <c r="S409" i="46"/>
  <c r="T409" i="46"/>
  <c r="U409" i="46"/>
  <c r="P409" i="46"/>
  <c r="R409" i="46"/>
  <c r="Q409" i="46"/>
  <c r="S397" i="46"/>
  <c r="T397" i="46"/>
  <c r="U397" i="46"/>
  <c r="R397" i="46"/>
  <c r="P397" i="46"/>
  <c r="Q397" i="46"/>
  <c r="S385" i="46"/>
  <c r="T385" i="46"/>
  <c r="U385" i="46"/>
  <c r="Q385" i="46"/>
  <c r="R385" i="46"/>
  <c r="P385" i="46"/>
  <c r="S373" i="46"/>
  <c r="T373" i="46"/>
  <c r="U373" i="46"/>
  <c r="P373" i="46"/>
  <c r="Q373" i="46"/>
  <c r="R373" i="46"/>
  <c r="S357" i="46"/>
  <c r="T357" i="46"/>
  <c r="U357" i="46"/>
  <c r="P357" i="46"/>
  <c r="Q357" i="46"/>
  <c r="R357" i="46"/>
  <c r="S333" i="46"/>
  <c r="T333" i="46"/>
  <c r="U333" i="46"/>
  <c r="R333" i="46"/>
  <c r="Q333" i="46"/>
  <c r="P333" i="46"/>
  <c r="T305" i="46"/>
  <c r="U305" i="46"/>
  <c r="S305" i="46"/>
  <c r="P305" i="46"/>
  <c r="R305" i="46"/>
  <c r="Q305" i="46"/>
  <c r="T293" i="46"/>
  <c r="U293" i="46"/>
  <c r="S293" i="46"/>
  <c r="P293" i="46"/>
  <c r="R293" i="46"/>
  <c r="Q293" i="46"/>
  <c r="Q281" i="46"/>
  <c r="S281" i="46"/>
  <c r="T281" i="46"/>
  <c r="U281" i="46"/>
  <c r="P281" i="46"/>
  <c r="R281" i="46"/>
  <c r="Q269" i="46"/>
  <c r="T269" i="46"/>
  <c r="S269" i="46"/>
  <c r="R269" i="46"/>
  <c r="U269" i="46"/>
  <c r="P269" i="46"/>
  <c r="U257" i="46"/>
  <c r="S257" i="46"/>
  <c r="T257" i="46"/>
  <c r="Q257" i="46"/>
  <c r="P257" i="46"/>
  <c r="R257" i="46"/>
  <c r="S245" i="46"/>
  <c r="T245" i="46"/>
  <c r="U245" i="46"/>
  <c r="R245" i="46"/>
  <c r="P245" i="46"/>
  <c r="Q245" i="46"/>
  <c r="P233" i="46"/>
  <c r="U233" i="46"/>
  <c r="R233" i="46"/>
  <c r="T233" i="46"/>
  <c r="Q233" i="46"/>
  <c r="S233" i="46"/>
  <c r="T217" i="46"/>
  <c r="U217" i="46"/>
  <c r="S217" i="46"/>
  <c r="P217" i="46"/>
  <c r="Q217" i="46"/>
  <c r="R217" i="46"/>
  <c r="U205" i="46"/>
  <c r="S205" i="46"/>
  <c r="T205" i="46"/>
  <c r="Q205" i="46"/>
  <c r="P205" i="46"/>
  <c r="R205" i="46"/>
  <c r="U193" i="46"/>
  <c r="S193" i="46"/>
  <c r="T193" i="46"/>
  <c r="Q193" i="46"/>
  <c r="P193" i="46"/>
  <c r="R193" i="46"/>
  <c r="S181" i="46"/>
  <c r="P181" i="46"/>
  <c r="Q181" i="46"/>
  <c r="U181" i="46"/>
  <c r="R181" i="46"/>
  <c r="T181" i="46"/>
  <c r="S169" i="46"/>
  <c r="T169" i="46"/>
  <c r="U169" i="46"/>
  <c r="P169" i="46"/>
  <c r="R169" i="46"/>
  <c r="Q169" i="46"/>
  <c r="U157" i="46"/>
  <c r="S157" i="46"/>
  <c r="T157" i="46"/>
  <c r="R157" i="46"/>
  <c r="P157" i="46"/>
  <c r="Q157" i="46"/>
  <c r="U133" i="46"/>
  <c r="S133" i="46"/>
  <c r="T133" i="46"/>
  <c r="R133" i="46"/>
  <c r="P133" i="46"/>
  <c r="Q133" i="46"/>
  <c r="U113" i="46"/>
  <c r="S113" i="46"/>
  <c r="R113" i="46"/>
  <c r="T113" i="46"/>
  <c r="P113" i="46"/>
  <c r="Q113" i="46"/>
  <c r="U13" i="46"/>
  <c r="S13" i="46"/>
  <c r="R13" i="46"/>
  <c r="T13" i="46"/>
  <c r="P13" i="46"/>
  <c r="Q13" i="46"/>
  <c r="U627" i="46"/>
  <c r="S627" i="46"/>
  <c r="Q627" i="46"/>
  <c r="R627" i="46"/>
  <c r="T627" i="46"/>
  <c r="P627" i="46"/>
  <c r="R623" i="46"/>
  <c r="Q623" i="46"/>
  <c r="U623" i="46"/>
  <c r="P623" i="46"/>
  <c r="T623" i="46"/>
  <c r="S623" i="46"/>
  <c r="P619" i="46"/>
  <c r="T619" i="46"/>
  <c r="R619" i="46"/>
  <c r="S619" i="46"/>
  <c r="U619" i="46"/>
  <c r="Q619" i="46"/>
  <c r="T611" i="46"/>
  <c r="U611" i="46"/>
  <c r="R611" i="46"/>
  <c r="S611" i="46"/>
  <c r="P611" i="46"/>
  <c r="Q611" i="46"/>
  <c r="P603" i="46"/>
  <c r="U603" i="46"/>
  <c r="T603" i="46"/>
  <c r="S603" i="46"/>
  <c r="R603" i="46"/>
  <c r="Q603" i="46"/>
  <c r="P599" i="46"/>
  <c r="S599" i="46"/>
  <c r="Q599" i="46"/>
  <c r="T599" i="46"/>
  <c r="U599" i="46"/>
  <c r="R599" i="46"/>
  <c r="Q575" i="46"/>
  <c r="S575" i="46"/>
  <c r="T575" i="46"/>
  <c r="P575" i="46"/>
  <c r="U575" i="46"/>
  <c r="R575" i="46"/>
  <c r="P571" i="46"/>
  <c r="S571" i="46"/>
  <c r="Q571" i="46"/>
  <c r="T571" i="46"/>
  <c r="R571" i="46"/>
  <c r="U571" i="46"/>
  <c r="U559" i="46"/>
  <c r="Q559" i="46"/>
  <c r="S559" i="46"/>
  <c r="T559" i="46"/>
  <c r="P559" i="46"/>
  <c r="R559" i="46"/>
  <c r="P555" i="46"/>
  <c r="Q555" i="46"/>
  <c r="U555" i="46"/>
  <c r="T555" i="46"/>
  <c r="S555" i="46"/>
  <c r="R555" i="46"/>
  <c r="U527" i="46"/>
  <c r="T527" i="46"/>
  <c r="S527" i="46"/>
  <c r="P527" i="46"/>
  <c r="Q527" i="46"/>
  <c r="R527" i="46"/>
  <c r="P523" i="46"/>
  <c r="U523" i="46"/>
  <c r="Q523" i="46"/>
  <c r="S523" i="46"/>
  <c r="R523" i="46"/>
  <c r="T523" i="46"/>
  <c r="T519" i="46"/>
  <c r="S519" i="46"/>
  <c r="P519" i="46"/>
  <c r="Q519" i="46"/>
  <c r="R519" i="46"/>
  <c r="U519" i="46"/>
  <c r="P511" i="46"/>
  <c r="T511" i="46"/>
  <c r="S511" i="46"/>
  <c r="Q511" i="46"/>
  <c r="R511" i="46"/>
  <c r="U511" i="46"/>
  <c r="U487" i="46"/>
  <c r="S487" i="46"/>
  <c r="T487" i="46"/>
  <c r="P487" i="46"/>
  <c r="R487" i="46"/>
  <c r="Q487" i="46"/>
  <c r="S483" i="46"/>
  <c r="T483" i="46"/>
  <c r="Q483" i="46"/>
  <c r="U483" i="46"/>
  <c r="R483" i="46"/>
  <c r="P483" i="46"/>
  <c r="S479" i="46"/>
  <c r="T479" i="46"/>
  <c r="Q479" i="46"/>
  <c r="R479" i="46"/>
  <c r="U479" i="46"/>
  <c r="P479" i="46"/>
  <c r="S475" i="46"/>
  <c r="T475" i="46"/>
  <c r="U475" i="46"/>
  <c r="Q475" i="46"/>
  <c r="R475" i="46"/>
  <c r="P475" i="46"/>
  <c r="S471" i="46"/>
  <c r="T471" i="46"/>
  <c r="P471" i="46"/>
  <c r="U471" i="46"/>
  <c r="Q471" i="46"/>
  <c r="R471" i="46"/>
  <c r="S467" i="46"/>
  <c r="T467" i="46"/>
  <c r="P467" i="46"/>
  <c r="R467" i="46"/>
  <c r="U467" i="46"/>
  <c r="Q467" i="46"/>
  <c r="S463" i="46"/>
  <c r="T463" i="46"/>
  <c r="P463" i="46"/>
  <c r="Q463" i="46"/>
  <c r="R463" i="46"/>
  <c r="U463" i="46"/>
  <c r="S459" i="46"/>
  <c r="T459" i="46"/>
  <c r="P459" i="46"/>
  <c r="U459" i="46"/>
  <c r="R459" i="46"/>
  <c r="Q459" i="46"/>
  <c r="T455" i="46"/>
  <c r="U455" i="46"/>
  <c r="S455" i="46"/>
  <c r="P455" i="46"/>
  <c r="Q455" i="46"/>
  <c r="R455" i="46"/>
  <c r="T451" i="46"/>
  <c r="U451" i="46"/>
  <c r="S451" i="46"/>
  <c r="P451" i="46"/>
  <c r="Q451" i="46"/>
  <c r="R451" i="46"/>
  <c r="S447" i="46"/>
  <c r="T447" i="46"/>
  <c r="U447" i="46"/>
  <c r="R447" i="46"/>
  <c r="P447" i="46"/>
  <c r="Q447" i="46"/>
  <c r="S443" i="46"/>
  <c r="T443" i="46"/>
  <c r="U443" i="46"/>
  <c r="P443" i="46"/>
  <c r="Q443" i="46"/>
  <c r="R443" i="46"/>
  <c r="S439" i="46"/>
  <c r="T439" i="46"/>
  <c r="U439" i="46"/>
  <c r="P439" i="46"/>
  <c r="Q439" i="46"/>
  <c r="R439" i="46"/>
  <c r="T435" i="46"/>
  <c r="U435" i="46"/>
  <c r="S435" i="46"/>
  <c r="P435" i="46"/>
  <c r="Q435" i="46"/>
  <c r="R435" i="46"/>
  <c r="S427" i="46"/>
  <c r="Q427" i="46"/>
  <c r="P427" i="46"/>
  <c r="R427" i="46"/>
  <c r="U427" i="46"/>
  <c r="T427" i="46"/>
  <c r="P423" i="46"/>
  <c r="S423" i="46"/>
  <c r="U423" i="46"/>
  <c r="T423" i="46"/>
  <c r="R423" i="46"/>
  <c r="Q423" i="46"/>
  <c r="U419" i="46"/>
  <c r="S419" i="46"/>
  <c r="T419" i="46"/>
  <c r="Q419" i="46"/>
  <c r="R419" i="46"/>
  <c r="P419" i="46"/>
  <c r="U415" i="46"/>
  <c r="S415" i="46"/>
  <c r="Q415" i="46"/>
  <c r="T415" i="46"/>
  <c r="P415" i="46"/>
  <c r="R415" i="46"/>
  <c r="U411" i="46"/>
  <c r="S411" i="46"/>
  <c r="T411" i="46"/>
  <c r="Q411" i="46"/>
  <c r="P411" i="46"/>
  <c r="R411" i="46"/>
  <c r="U407" i="46"/>
  <c r="S407" i="46"/>
  <c r="T407" i="46"/>
  <c r="Q407" i="46"/>
  <c r="P407" i="46"/>
  <c r="R407" i="46"/>
  <c r="U403" i="46"/>
  <c r="S403" i="46"/>
  <c r="T403" i="46"/>
  <c r="Q403" i="46"/>
  <c r="P403" i="46"/>
  <c r="R403" i="46"/>
  <c r="U399" i="46"/>
  <c r="S399" i="46"/>
  <c r="Q399" i="46"/>
  <c r="R399" i="46"/>
  <c r="T399" i="46"/>
  <c r="P399" i="46"/>
  <c r="U395" i="46"/>
  <c r="S395" i="46"/>
  <c r="T395" i="46"/>
  <c r="Q395" i="46"/>
  <c r="R395" i="46"/>
  <c r="P395" i="46"/>
  <c r="U391" i="46"/>
  <c r="S391" i="46"/>
  <c r="T391" i="46"/>
  <c r="Q391" i="46"/>
  <c r="P391" i="46"/>
  <c r="R391" i="46"/>
  <c r="U383" i="46"/>
  <c r="S383" i="46"/>
  <c r="Q383" i="46"/>
  <c r="R383" i="46"/>
  <c r="T383" i="46"/>
  <c r="P383" i="46"/>
  <c r="U379" i="46"/>
  <c r="S379" i="46"/>
  <c r="T379" i="46"/>
  <c r="Q379" i="46"/>
  <c r="P379" i="46"/>
  <c r="R379" i="46"/>
  <c r="U375" i="46"/>
  <c r="S375" i="46"/>
  <c r="T375" i="46"/>
  <c r="Q375" i="46"/>
  <c r="P375" i="46"/>
  <c r="R375" i="46"/>
  <c r="U371" i="46"/>
  <c r="S371" i="46"/>
  <c r="T371" i="46"/>
  <c r="Q371" i="46"/>
  <c r="P371" i="46"/>
  <c r="R371" i="46"/>
  <c r="U367" i="46"/>
  <c r="S367" i="46"/>
  <c r="Q367" i="46"/>
  <c r="T367" i="46"/>
  <c r="R367" i="46"/>
  <c r="P367" i="46"/>
  <c r="U363" i="46"/>
  <c r="S363" i="46"/>
  <c r="T363" i="46"/>
  <c r="Q363" i="46"/>
  <c r="R363" i="46"/>
  <c r="P363" i="46"/>
  <c r="U359" i="46"/>
  <c r="S359" i="46"/>
  <c r="T359" i="46"/>
  <c r="Q359" i="46"/>
  <c r="P359" i="46"/>
  <c r="R359" i="46"/>
  <c r="Q351" i="46"/>
  <c r="T351" i="46"/>
  <c r="P351" i="46"/>
  <c r="S351" i="46"/>
  <c r="U351" i="46"/>
  <c r="R351" i="46"/>
  <c r="Q347" i="46"/>
  <c r="T347" i="46"/>
  <c r="P347" i="46"/>
  <c r="S347" i="46"/>
  <c r="R347" i="46"/>
  <c r="U347" i="46"/>
  <c r="R343" i="46"/>
  <c r="U343" i="46"/>
  <c r="Q343" i="46"/>
  <c r="P343" i="46"/>
  <c r="T343" i="46"/>
  <c r="S343" i="46"/>
  <c r="T339" i="46"/>
  <c r="U339" i="46"/>
  <c r="S339" i="46"/>
  <c r="P339" i="46"/>
  <c r="Q339" i="46"/>
  <c r="R339" i="46"/>
  <c r="T335" i="46"/>
  <c r="U335" i="46"/>
  <c r="P335" i="46"/>
  <c r="S335" i="46"/>
  <c r="Q335" i="46"/>
  <c r="R335" i="46"/>
  <c r="T331" i="46"/>
  <c r="U331" i="46"/>
  <c r="S331" i="46"/>
  <c r="P331" i="46"/>
  <c r="R331" i="46"/>
  <c r="Q331" i="46"/>
  <c r="T327" i="46"/>
  <c r="U327" i="46"/>
  <c r="S327" i="46"/>
  <c r="P327" i="46"/>
  <c r="Q327" i="46"/>
  <c r="R327" i="46"/>
  <c r="U323" i="46"/>
  <c r="S323" i="46"/>
  <c r="P323" i="46"/>
  <c r="T323" i="46"/>
  <c r="R323" i="46"/>
  <c r="Q323" i="46"/>
  <c r="U315" i="46"/>
  <c r="S315" i="46"/>
  <c r="T315" i="46"/>
  <c r="Q315" i="46"/>
  <c r="P315" i="46"/>
  <c r="R315" i="46"/>
  <c r="S307" i="46"/>
  <c r="T307" i="46"/>
  <c r="R307" i="46"/>
  <c r="U307" i="46"/>
  <c r="P307" i="46"/>
  <c r="Q307" i="46"/>
  <c r="S303" i="46"/>
  <c r="T303" i="46"/>
  <c r="U303" i="46"/>
  <c r="R303" i="46"/>
  <c r="P303" i="46"/>
  <c r="Q303" i="46"/>
  <c r="S299" i="46"/>
  <c r="T299" i="46"/>
  <c r="U299" i="46"/>
  <c r="R299" i="46"/>
  <c r="P299" i="46"/>
  <c r="Q299" i="46"/>
  <c r="S295" i="46"/>
  <c r="T295" i="46"/>
  <c r="U295" i="46"/>
  <c r="R295" i="46"/>
  <c r="Q295" i="46"/>
  <c r="P295" i="46"/>
  <c r="S291" i="46"/>
  <c r="T291" i="46"/>
  <c r="R291" i="46"/>
  <c r="U291" i="46"/>
  <c r="Q291" i="46"/>
  <c r="P291" i="46"/>
  <c r="S283" i="46"/>
  <c r="T283" i="46"/>
  <c r="U283" i="46"/>
  <c r="R283" i="46"/>
  <c r="P283" i="46"/>
  <c r="Q283" i="46"/>
  <c r="S275" i="46"/>
  <c r="T275" i="46"/>
  <c r="P275" i="46"/>
  <c r="U275" i="46"/>
  <c r="R275" i="46"/>
  <c r="Q275" i="46"/>
  <c r="S271" i="46"/>
  <c r="P271" i="46"/>
  <c r="U271" i="46"/>
  <c r="R271" i="46"/>
  <c r="T271" i="46"/>
  <c r="Q271" i="46"/>
  <c r="T267" i="46"/>
  <c r="U267" i="46"/>
  <c r="R267" i="46"/>
  <c r="S267" i="46"/>
  <c r="Q267" i="46"/>
  <c r="P267" i="46"/>
  <c r="R259" i="46"/>
  <c r="U259" i="46"/>
  <c r="S259" i="46"/>
  <c r="T259" i="46"/>
  <c r="Q259" i="46"/>
  <c r="P259" i="46"/>
  <c r="S255" i="46"/>
  <c r="T255" i="46"/>
  <c r="U255" i="46"/>
  <c r="P255" i="46"/>
  <c r="Q255" i="46"/>
  <c r="R255" i="46"/>
  <c r="U251" i="46"/>
  <c r="S251" i="46"/>
  <c r="T251" i="46"/>
  <c r="Q251" i="46"/>
  <c r="P251" i="46"/>
  <c r="R251" i="46"/>
  <c r="S247" i="46"/>
  <c r="P247" i="46"/>
  <c r="T247" i="46"/>
  <c r="R247" i="46"/>
  <c r="U247" i="46"/>
  <c r="Q247" i="46"/>
  <c r="T243" i="46"/>
  <c r="U243" i="46"/>
  <c r="S243" i="46"/>
  <c r="P243" i="46"/>
  <c r="Q243" i="46"/>
  <c r="R243" i="46"/>
  <c r="S239" i="46"/>
  <c r="T239" i="46"/>
  <c r="U239" i="46"/>
  <c r="R239" i="46"/>
  <c r="P239" i="46"/>
  <c r="Q239" i="46"/>
  <c r="P231" i="46"/>
  <c r="R231" i="46"/>
  <c r="S231" i="46"/>
  <c r="Q231" i="46"/>
  <c r="T231" i="46"/>
  <c r="U231" i="46"/>
  <c r="S223" i="46"/>
  <c r="T223" i="46"/>
  <c r="R223" i="46"/>
  <c r="Q223" i="46"/>
  <c r="P223" i="46"/>
  <c r="U223" i="46"/>
  <c r="S215" i="46"/>
  <c r="T215" i="46"/>
  <c r="U215" i="46"/>
  <c r="R215" i="46"/>
  <c r="Q215" i="46"/>
  <c r="P215" i="46"/>
  <c r="S211" i="46"/>
  <c r="T211" i="46"/>
  <c r="U211" i="46"/>
  <c r="P211" i="46"/>
  <c r="R211" i="46"/>
  <c r="Q211" i="46"/>
  <c r="S207" i="46"/>
  <c r="T207" i="46"/>
  <c r="U207" i="46"/>
  <c r="P207" i="46"/>
  <c r="Q207" i="46"/>
  <c r="R207" i="46"/>
  <c r="S203" i="46"/>
  <c r="T203" i="46"/>
  <c r="U203" i="46"/>
  <c r="Q203" i="46"/>
  <c r="R203" i="46"/>
  <c r="P203" i="46"/>
  <c r="S199" i="46"/>
  <c r="T199" i="46"/>
  <c r="U199" i="46"/>
  <c r="Q199" i="46"/>
  <c r="R199" i="46"/>
  <c r="P199" i="46"/>
  <c r="S191" i="46"/>
  <c r="T191" i="46"/>
  <c r="U191" i="46"/>
  <c r="Q191" i="46"/>
  <c r="R191" i="46"/>
  <c r="P191" i="46"/>
  <c r="T187" i="46"/>
  <c r="P187" i="46"/>
  <c r="Q187" i="46"/>
  <c r="S187" i="46"/>
  <c r="U187" i="46"/>
  <c r="R187" i="46"/>
  <c r="T183" i="46"/>
  <c r="Q183" i="46"/>
  <c r="P183" i="46"/>
  <c r="S183" i="46"/>
  <c r="U183" i="46"/>
  <c r="R183" i="46"/>
  <c r="T179" i="46"/>
  <c r="S179" i="46"/>
  <c r="U179" i="46"/>
  <c r="Q179" i="46"/>
  <c r="P179" i="46"/>
  <c r="R179" i="46"/>
  <c r="U175" i="46"/>
  <c r="P175" i="46"/>
  <c r="R175" i="46"/>
  <c r="S175" i="46"/>
  <c r="T175" i="46"/>
  <c r="Q175" i="46"/>
  <c r="U171" i="46"/>
  <c r="S171" i="46"/>
  <c r="T171" i="46"/>
  <c r="R171" i="46"/>
  <c r="P171" i="46"/>
  <c r="Q171" i="46"/>
  <c r="U167" i="46"/>
  <c r="S167" i="46"/>
  <c r="R167" i="46"/>
  <c r="P167" i="46"/>
  <c r="T167" i="46"/>
  <c r="Q167" i="46"/>
  <c r="S159" i="46"/>
  <c r="T159" i="46"/>
  <c r="U159" i="46"/>
  <c r="P159" i="46"/>
  <c r="R159" i="46"/>
  <c r="Q159" i="46"/>
  <c r="S155" i="46"/>
  <c r="T155" i="46"/>
  <c r="U155" i="46"/>
  <c r="P155" i="46"/>
  <c r="R155" i="46"/>
  <c r="Q155" i="46"/>
  <c r="T151" i="46"/>
  <c r="U151" i="46"/>
  <c r="S151" i="46"/>
  <c r="Q151" i="46"/>
  <c r="R151" i="46"/>
  <c r="P151" i="46"/>
  <c r="T147" i="46"/>
  <c r="U147" i="46"/>
  <c r="S147" i="46"/>
  <c r="Q147" i="46"/>
  <c r="P147" i="46"/>
  <c r="R147" i="46"/>
  <c r="R143" i="46"/>
  <c r="S143" i="46"/>
  <c r="T143" i="46"/>
  <c r="U143" i="46"/>
  <c r="Q143" i="46"/>
  <c r="P143" i="46"/>
  <c r="S131" i="46"/>
  <c r="T131" i="46"/>
  <c r="U131" i="46"/>
  <c r="P131" i="46"/>
  <c r="R131" i="46"/>
  <c r="Q131" i="46"/>
  <c r="S127" i="46"/>
  <c r="T127" i="46"/>
  <c r="U127" i="46"/>
  <c r="P127" i="46"/>
  <c r="R127" i="46"/>
  <c r="Q127" i="46"/>
  <c r="Q123" i="46"/>
  <c r="T123" i="46"/>
  <c r="U123" i="46"/>
  <c r="R123" i="46"/>
  <c r="P123" i="46"/>
  <c r="S123" i="46"/>
  <c r="S119" i="46"/>
  <c r="T119" i="46"/>
  <c r="U119" i="46"/>
  <c r="Q119" i="46"/>
  <c r="P119" i="46"/>
  <c r="R119" i="46"/>
  <c r="T115" i="46"/>
  <c r="Q115" i="46"/>
  <c r="P115" i="46"/>
  <c r="U115" i="46"/>
  <c r="R115" i="46"/>
  <c r="S115" i="46"/>
  <c r="S111" i="46"/>
  <c r="T111" i="46"/>
  <c r="U111" i="46"/>
  <c r="P111" i="46"/>
  <c r="R111" i="46"/>
  <c r="Q111" i="46"/>
  <c r="T107" i="46"/>
  <c r="S107" i="46"/>
  <c r="R107" i="46"/>
  <c r="Q107" i="46"/>
  <c r="P107" i="46"/>
  <c r="U107" i="46"/>
  <c r="S103" i="46"/>
  <c r="P103" i="46"/>
  <c r="U103" i="46"/>
  <c r="T103" i="46"/>
  <c r="Q103" i="46"/>
  <c r="R103" i="46"/>
  <c r="T99" i="46"/>
  <c r="U99" i="46"/>
  <c r="S99" i="46"/>
  <c r="Q99" i="46"/>
  <c r="P99" i="46"/>
  <c r="R99" i="46"/>
  <c r="R95" i="46"/>
  <c r="P95" i="46"/>
  <c r="S95" i="46"/>
  <c r="Q95" i="46"/>
  <c r="T95" i="46"/>
  <c r="U95" i="46"/>
  <c r="S91" i="46"/>
  <c r="T91" i="46"/>
  <c r="U91" i="46"/>
  <c r="P91" i="46"/>
  <c r="R91" i="46"/>
  <c r="Q91" i="46"/>
  <c r="U87" i="46"/>
  <c r="S87" i="46"/>
  <c r="R87" i="46"/>
  <c r="T87" i="46"/>
  <c r="P87" i="46"/>
  <c r="Q87" i="46"/>
  <c r="T83" i="46"/>
  <c r="S83" i="46"/>
  <c r="Q83" i="46"/>
  <c r="P83" i="46"/>
  <c r="R83" i="46"/>
  <c r="U83" i="46"/>
  <c r="R79" i="46"/>
  <c r="Q79" i="46"/>
  <c r="S79" i="46"/>
  <c r="U79" i="46"/>
  <c r="P79" i="46"/>
  <c r="T79" i="46"/>
  <c r="Q75" i="46"/>
  <c r="T75" i="46"/>
  <c r="S75" i="46"/>
  <c r="P75" i="46"/>
  <c r="U75" i="46"/>
  <c r="R75" i="46"/>
  <c r="S67" i="46"/>
  <c r="T67" i="46"/>
  <c r="U67" i="46"/>
  <c r="Q67" i="46"/>
  <c r="P67" i="46"/>
  <c r="R67" i="46"/>
  <c r="T59" i="46"/>
  <c r="P59" i="46"/>
  <c r="S59" i="46"/>
  <c r="R59" i="46"/>
  <c r="U59" i="46"/>
  <c r="Q59" i="46"/>
  <c r="S55" i="46"/>
  <c r="T55" i="46"/>
  <c r="U55" i="46"/>
  <c r="P55" i="46"/>
  <c r="R55" i="46"/>
  <c r="Q55" i="46"/>
  <c r="S51" i="46"/>
  <c r="T51" i="46"/>
  <c r="U51" i="46"/>
  <c r="P51" i="46"/>
  <c r="R51" i="46"/>
  <c r="Q51" i="46"/>
  <c r="S47" i="46"/>
  <c r="T47" i="46"/>
  <c r="U47" i="46"/>
  <c r="P47" i="46"/>
  <c r="R47" i="46"/>
  <c r="Q47" i="46"/>
  <c r="S43" i="46"/>
  <c r="T43" i="46"/>
  <c r="U43" i="46"/>
  <c r="P43" i="46"/>
  <c r="Q43" i="46"/>
  <c r="R43" i="46"/>
  <c r="S39" i="46"/>
  <c r="T39" i="46"/>
  <c r="U39" i="46"/>
  <c r="P39" i="46"/>
  <c r="Q39" i="46"/>
  <c r="R39" i="46"/>
  <c r="S35" i="46"/>
  <c r="T35" i="46"/>
  <c r="U35" i="46"/>
  <c r="P35" i="46"/>
  <c r="Q35" i="46"/>
  <c r="R35" i="46"/>
  <c r="S23" i="46"/>
  <c r="T23" i="46"/>
  <c r="U23" i="46"/>
  <c r="P23" i="46"/>
  <c r="Q23" i="46"/>
  <c r="R23" i="46"/>
  <c r="S19" i="46"/>
  <c r="T19" i="46"/>
  <c r="U19" i="46"/>
  <c r="P19" i="46"/>
  <c r="Q19" i="46"/>
  <c r="R19" i="46"/>
  <c r="S15" i="46"/>
  <c r="T15" i="46"/>
  <c r="U15" i="46"/>
  <c r="P15" i="46"/>
  <c r="Q15" i="46"/>
  <c r="R15" i="46"/>
  <c r="S11" i="46"/>
  <c r="T11" i="46"/>
  <c r="U11" i="46"/>
  <c r="P11" i="46"/>
  <c r="Q11" i="46"/>
  <c r="R11" i="46"/>
  <c r="S7" i="46"/>
  <c r="T7" i="46"/>
  <c r="U7" i="46"/>
  <c r="P7" i="46"/>
  <c r="Q7" i="46"/>
  <c r="R7" i="46"/>
  <c r="S3" i="46"/>
  <c r="T3" i="46"/>
  <c r="U3" i="46"/>
  <c r="P3" i="46"/>
  <c r="Q3" i="46"/>
  <c r="R3" i="46"/>
  <c r="T473" i="46"/>
  <c r="U473" i="46"/>
  <c r="R473" i="46"/>
  <c r="S473" i="46"/>
  <c r="P473" i="46"/>
  <c r="Q473" i="46"/>
  <c r="U441" i="46"/>
  <c r="S441" i="46"/>
  <c r="T441" i="46"/>
  <c r="Q441" i="46"/>
  <c r="R441" i="46"/>
  <c r="P441" i="46"/>
  <c r="S429" i="46"/>
  <c r="P429" i="46"/>
  <c r="U429" i="46"/>
  <c r="Q429" i="46"/>
  <c r="T429" i="46"/>
  <c r="R429" i="46"/>
  <c r="S421" i="46"/>
  <c r="T421" i="46"/>
  <c r="U421" i="46"/>
  <c r="Q421" i="46"/>
  <c r="R421" i="46"/>
  <c r="P421" i="46"/>
  <c r="S405" i="46"/>
  <c r="T405" i="46"/>
  <c r="U405" i="46"/>
  <c r="P405" i="46"/>
  <c r="Q405" i="46"/>
  <c r="R405" i="46"/>
  <c r="S393" i="46"/>
  <c r="T393" i="46"/>
  <c r="U393" i="46"/>
  <c r="P393" i="46"/>
  <c r="Q393" i="46"/>
  <c r="R393" i="46"/>
  <c r="S381" i="46"/>
  <c r="T381" i="46"/>
  <c r="U381" i="46"/>
  <c r="R381" i="46"/>
  <c r="Q381" i="46"/>
  <c r="P381" i="46"/>
  <c r="S369" i="46"/>
  <c r="T369" i="46"/>
  <c r="U369" i="46"/>
  <c r="Q369" i="46"/>
  <c r="R369" i="46"/>
  <c r="P369" i="46"/>
  <c r="S361" i="46"/>
  <c r="T361" i="46"/>
  <c r="U361" i="46"/>
  <c r="P361" i="46"/>
  <c r="Q361" i="46"/>
  <c r="R361" i="46"/>
  <c r="P349" i="46"/>
  <c r="S349" i="46"/>
  <c r="R349" i="46"/>
  <c r="Q349" i="46"/>
  <c r="T349" i="46"/>
  <c r="U349" i="46"/>
  <c r="S337" i="46"/>
  <c r="T337" i="46"/>
  <c r="U337" i="46"/>
  <c r="R337" i="46"/>
  <c r="P337" i="46"/>
  <c r="Q337" i="46"/>
  <c r="T325" i="46"/>
  <c r="Q325" i="46"/>
  <c r="U325" i="46"/>
  <c r="P325" i="46"/>
  <c r="S325" i="46"/>
  <c r="R325" i="46"/>
  <c r="T309" i="46"/>
  <c r="U309" i="46"/>
  <c r="S309" i="46"/>
  <c r="P309" i="46"/>
  <c r="R309" i="46"/>
  <c r="Q309" i="46"/>
  <c r="Q273" i="46"/>
  <c r="U273" i="46"/>
  <c r="S273" i="46"/>
  <c r="R273" i="46"/>
  <c r="P273" i="46"/>
  <c r="T273" i="46"/>
  <c r="S249" i="46"/>
  <c r="T249" i="46"/>
  <c r="U249" i="46"/>
  <c r="Q249" i="46"/>
  <c r="R249" i="46"/>
  <c r="P249" i="46"/>
  <c r="T237" i="46"/>
  <c r="Q237" i="46"/>
  <c r="U237" i="46"/>
  <c r="S237" i="46"/>
  <c r="R237" i="46"/>
  <c r="P237" i="46"/>
  <c r="T225" i="46"/>
  <c r="U225" i="46"/>
  <c r="S225" i="46"/>
  <c r="P225" i="46"/>
  <c r="R225" i="46"/>
  <c r="Q225" i="46"/>
  <c r="U213" i="46"/>
  <c r="S213" i="46"/>
  <c r="T213" i="46"/>
  <c r="Q213" i="46"/>
  <c r="P213" i="46"/>
  <c r="R213" i="46"/>
  <c r="U201" i="46"/>
  <c r="S201" i="46"/>
  <c r="Q201" i="46"/>
  <c r="R201" i="46"/>
  <c r="P201" i="46"/>
  <c r="T201" i="46"/>
  <c r="S177" i="46"/>
  <c r="T177" i="46"/>
  <c r="U177" i="46"/>
  <c r="P177" i="46"/>
  <c r="R177" i="46"/>
  <c r="Q177" i="46"/>
  <c r="S165" i="46"/>
  <c r="T165" i="46"/>
  <c r="U165" i="46"/>
  <c r="P165" i="46"/>
  <c r="R165" i="46"/>
  <c r="Q165" i="46"/>
  <c r="U105" i="46"/>
  <c r="S105" i="46"/>
  <c r="T105" i="46"/>
  <c r="R105" i="46"/>
  <c r="P105" i="46"/>
  <c r="Q105" i="46"/>
  <c r="S97" i="46"/>
  <c r="T97" i="46"/>
  <c r="U97" i="46"/>
  <c r="P97" i="46"/>
  <c r="R97" i="46"/>
  <c r="Q97" i="46"/>
  <c r="S89" i="46"/>
  <c r="T89" i="46"/>
  <c r="U89" i="46"/>
  <c r="Q89" i="46"/>
  <c r="P89" i="46"/>
  <c r="R89" i="46"/>
  <c r="U77" i="46"/>
  <c r="R77" i="46"/>
  <c r="S77" i="46"/>
  <c r="P77" i="46"/>
  <c r="Q77" i="46"/>
  <c r="T77" i="46"/>
  <c r="U65" i="46"/>
  <c r="T65" i="46"/>
  <c r="Q65" i="46"/>
  <c r="R65" i="46"/>
  <c r="P65" i="46"/>
  <c r="S65" i="46"/>
  <c r="R61" i="46"/>
  <c r="T61" i="46"/>
  <c r="U61" i="46"/>
  <c r="S61" i="46"/>
  <c r="Q61" i="46"/>
  <c r="P61" i="46"/>
  <c r="T57" i="46"/>
  <c r="U57" i="46"/>
  <c r="Q57" i="46"/>
  <c r="S57" i="46"/>
  <c r="R57" i="46"/>
  <c r="P57" i="46"/>
  <c r="U53" i="46"/>
  <c r="S53" i="46"/>
  <c r="T53" i="46"/>
  <c r="R53" i="46"/>
  <c r="P53" i="46"/>
  <c r="Q53" i="46"/>
  <c r="U49" i="46"/>
  <c r="S49" i="46"/>
  <c r="T49" i="46"/>
  <c r="R49" i="46"/>
  <c r="P49" i="46"/>
  <c r="Q49" i="46"/>
  <c r="U45" i="46"/>
  <c r="S45" i="46"/>
  <c r="R45" i="46"/>
  <c r="P45" i="46"/>
  <c r="T45" i="46"/>
  <c r="Q45" i="46"/>
  <c r="U41" i="46"/>
  <c r="S41" i="46"/>
  <c r="T41" i="46"/>
  <c r="R41" i="46"/>
  <c r="P41" i="46"/>
  <c r="Q41" i="46"/>
  <c r="U25" i="46"/>
  <c r="S25" i="46"/>
  <c r="T25" i="46"/>
  <c r="R25" i="46"/>
  <c r="P25" i="46"/>
  <c r="Q25" i="46"/>
  <c r="U21" i="46"/>
  <c r="S21" i="46"/>
  <c r="T21" i="46"/>
  <c r="R21" i="46"/>
  <c r="P21" i="46"/>
  <c r="Q21" i="46"/>
  <c r="U17" i="46"/>
  <c r="S17" i="46"/>
  <c r="T17" i="46"/>
  <c r="R17" i="46"/>
  <c r="P17" i="46"/>
  <c r="Q17" i="46"/>
  <c r="Q626" i="46"/>
  <c r="P626" i="46"/>
  <c r="S626" i="46"/>
  <c r="T626" i="46"/>
  <c r="R626" i="46"/>
  <c r="U626" i="46"/>
  <c r="U614" i="46"/>
  <c r="R614" i="46"/>
  <c r="T614" i="46"/>
  <c r="S614" i="46"/>
  <c r="Q614" i="46"/>
  <c r="P614" i="46"/>
  <c r="T610" i="46"/>
  <c r="Q610" i="46"/>
  <c r="U610" i="46"/>
  <c r="P610" i="46"/>
  <c r="R610" i="46"/>
  <c r="S610" i="46"/>
  <c r="R598" i="46"/>
  <c r="U598" i="46"/>
  <c r="Q598" i="46"/>
  <c r="T598" i="46"/>
  <c r="P598" i="46"/>
  <c r="S598" i="46"/>
  <c r="P594" i="46"/>
  <c r="R594" i="46"/>
  <c r="T594" i="46"/>
  <c r="Q594" i="46"/>
  <c r="U594" i="46"/>
  <c r="S594" i="46"/>
  <c r="R586" i="46"/>
  <c r="U586" i="46"/>
  <c r="Q586" i="46"/>
  <c r="S586" i="46"/>
  <c r="P586" i="46"/>
  <c r="T586" i="46"/>
  <c r="U582" i="46"/>
  <c r="R582" i="46"/>
  <c r="S582" i="46"/>
  <c r="Q582" i="46"/>
  <c r="P582" i="46"/>
  <c r="T582" i="46"/>
  <c r="S574" i="46"/>
  <c r="T574" i="46"/>
  <c r="P574" i="46"/>
  <c r="U574" i="46"/>
  <c r="Q574" i="46"/>
  <c r="R574" i="46"/>
  <c r="U566" i="46"/>
  <c r="R566" i="46"/>
  <c r="T566" i="46"/>
  <c r="S566" i="46"/>
  <c r="Q566" i="46"/>
  <c r="P566" i="46"/>
  <c r="Q550" i="46"/>
  <c r="U550" i="46"/>
  <c r="R550" i="46"/>
  <c r="S550" i="46"/>
  <c r="P550" i="46"/>
  <c r="T550" i="46"/>
  <c r="P546" i="46"/>
  <c r="R546" i="46"/>
  <c r="T546" i="46"/>
  <c r="S546" i="46"/>
  <c r="Q546" i="46"/>
  <c r="U546" i="46"/>
  <c r="S514" i="46"/>
  <c r="P514" i="46"/>
  <c r="Q514" i="46"/>
  <c r="R514" i="46"/>
  <c r="T514" i="46"/>
  <c r="U514" i="46"/>
  <c r="T506" i="46"/>
  <c r="U506" i="46"/>
  <c r="S506" i="46"/>
  <c r="Q506" i="46"/>
  <c r="P506" i="46"/>
  <c r="R506" i="46"/>
  <c r="R494" i="46"/>
  <c r="P494" i="46"/>
  <c r="T494" i="46"/>
  <c r="U494" i="46"/>
  <c r="Q494" i="46"/>
  <c r="S494" i="46"/>
  <c r="U482" i="46"/>
  <c r="S482" i="46"/>
  <c r="T482" i="46"/>
  <c r="P482" i="46"/>
  <c r="R482" i="46"/>
  <c r="Q482" i="46"/>
  <c r="U478" i="46"/>
  <c r="S478" i="46"/>
  <c r="P478" i="46"/>
  <c r="T478" i="46"/>
  <c r="Q478" i="46"/>
  <c r="R478" i="46"/>
  <c r="U474" i="46"/>
  <c r="S474" i="46"/>
  <c r="P474" i="46"/>
  <c r="R474" i="46"/>
  <c r="Q474" i="46"/>
  <c r="T474" i="46"/>
  <c r="U466" i="46"/>
  <c r="S466" i="46"/>
  <c r="T466" i="46"/>
  <c r="R466" i="46"/>
  <c r="P466" i="46"/>
  <c r="Q466" i="46"/>
  <c r="U458" i="46"/>
  <c r="S458" i="46"/>
  <c r="P458" i="46"/>
  <c r="T458" i="46"/>
  <c r="Q458" i="46"/>
  <c r="R458" i="46"/>
  <c r="S454" i="46"/>
  <c r="T454" i="46"/>
  <c r="U454" i="46"/>
  <c r="Q454" i="46"/>
  <c r="R454" i="46"/>
  <c r="P454" i="46"/>
  <c r="S450" i="46"/>
  <c r="T450" i="46"/>
  <c r="U450" i="46"/>
  <c r="R450" i="46"/>
  <c r="P450" i="46"/>
  <c r="Q450" i="46"/>
  <c r="R446" i="46"/>
  <c r="T446" i="46"/>
  <c r="P446" i="46"/>
  <c r="Q446" i="46"/>
  <c r="S446" i="46"/>
  <c r="U446" i="46"/>
  <c r="S442" i="46"/>
  <c r="T442" i="46"/>
  <c r="U442" i="46"/>
  <c r="R442" i="46"/>
  <c r="Q442" i="46"/>
  <c r="P442" i="46"/>
  <c r="S438" i="46"/>
  <c r="T438" i="46"/>
  <c r="U438" i="46"/>
  <c r="R438" i="46"/>
  <c r="P438" i="46"/>
  <c r="Q438" i="46"/>
  <c r="T434" i="46"/>
  <c r="Q434" i="46"/>
  <c r="U434" i="46"/>
  <c r="S434" i="46"/>
  <c r="R434" i="46"/>
  <c r="P434" i="46"/>
  <c r="P430" i="46"/>
  <c r="U430" i="46"/>
  <c r="T430" i="46"/>
  <c r="R430" i="46"/>
  <c r="S430" i="46"/>
  <c r="Q430" i="46"/>
  <c r="T422" i="46"/>
  <c r="P422" i="46"/>
  <c r="U422" i="46"/>
  <c r="Q422" i="46"/>
  <c r="R422" i="46"/>
  <c r="S422" i="46"/>
  <c r="T418" i="46"/>
  <c r="U418" i="46"/>
  <c r="S418" i="46"/>
  <c r="P418" i="46"/>
  <c r="Q418" i="46"/>
  <c r="R418" i="46"/>
  <c r="T414" i="46"/>
  <c r="U414" i="46"/>
  <c r="S414" i="46"/>
  <c r="P414" i="46"/>
  <c r="Q414" i="46"/>
  <c r="R414" i="46"/>
  <c r="T410" i="46"/>
  <c r="U410" i="46"/>
  <c r="P410" i="46"/>
  <c r="S410" i="46"/>
  <c r="R410" i="46"/>
  <c r="Q410" i="46"/>
  <c r="T406" i="46"/>
  <c r="U406" i="46"/>
  <c r="S406" i="46"/>
  <c r="P406" i="46"/>
  <c r="Q406" i="46"/>
  <c r="R406" i="46"/>
  <c r="T402" i="46"/>
  <c r="U402" i="46"/>
  <c r="S402" i="46"/>
  <c r="P402" i="46"/>
  <c r="Q402" i="46"/>
  <c r="R402" i="46"/>
  <c r="T398" i="46"/>
  <c r="U398" i="46"/>
  <c r="S398" i="46"/>
  <c r="P398" i="46"/>
  <c r="Q398" i="46"/>
  <c r="R398" i="46"/>
  <c r="T394" i="46"/>
  <c r="U394" i="46"/>
  <c r="P394" i="46"/>
  <c r="Q394" i="46"/>
  <c r="S394" i="46"/>
  <c r="R394" i="46"/>
  <c r="T390" i="46"/>
  <c r="U390" i="46"/>
  <c r="S390" i="46"/>
  <c r="P390" i="46"/>
  <c r="R390" i="46"/>
  <c r="Q390" i="46"/>
  <c r="T386" i="46"/>
  <c r="U386" i="46"/>
  <c r="S386" i="46"/>
  <c r="P386" i="46"/>
  <c r="R386" i="46"/>
  <c r="Q386" i="46"/>
  <c r="T378" i="46"/>
  <c r="U378" i="46"/>
  <c r="P378" i="46"/>
  <c r="Q378" i="46"/>
  <c r="R378" i="46"/>
  <c r="S378" i="46"/>
  <c r="T374" i="46"/>
  <c r="U374" i="46"/>
  <c r="S374" i="46"/>
  <c r="P374" i="46"/>
  <c r="R374" i="46"/>
  <c r="Q374" i="46"/>
  <c r="T370" i="46"/>
  <c r="U370" i="46"/>
  <c r="S370" i="46"/>
  <c r="P370" i="46"/>
  <c r="R370" i="46"/>
  <c r="Q370" i="46"/>
  <c r="T366" i="46"/>
  <c r="U366" i="46"/>
  <c r="S366" i="46"/>
  <c r="P366" i="46"/>
  <c r="Q366" i="46"/>
  <c r="R366" i="46"/>
  <c r="T362" i="46"/>
  <c r="U362" i="46"/>
  <c r="P362" i="46"/>
  <c r="Q362" i="46"/>
  <c r="R362" i="46"/>
  <c r="S362" i="46"/>
  <c r="T358" i="46"/>
  <c r="U358" i="46"/>
  <c r="S358" i="46"/>
  <c r="P358" i="46"/>
  <c r="R358" i="46"/>
  <c r="Q358" i="46"/>
  <c r="T354" i="46"/>
  <c r="U354" i="46"/>
  <c r="S354" i="46"/>
  <c r="P354" i="46"/>
  <c r="R354" i="46"/>
  <c r="Q354" i="46"/>
  <c r="P350" i="46"/>
  <c r="R350" i="46"/>
  <c r="S350" i="46"/>
  <c r="T350" i="46"/>
  <c r="U350" i="46"/>
  <c r="Q350" i="46"/>
  <c r="S346" i="46"/>
  <c r="R346" i="46"/>
  <c r="U346" i="46"/>
  <c r="P346" i="46"/>
  <c r="Q346" i="46"/>
  <c r="T346" i="46"/>
  <c r="T342" i="46"/>
  <c r="Q342" i="46"/>
  <c r="S342" i="46"/>
  <c r="U342" i="46"/>
  <c r="P342" i="46"/>
  <c r="R342" i="46"/>
  <c r="S338" i="46"/>
  <c r="T338" i="46"/>
  <c r="U338" i="46"/>
  <c r="R338" i="46"/>
  <c r="Q338" i="46"/>
  <c r="P338" i="46"/>
  <c r="S334" i="46"/>
  <c r="T334" i="46"/>
  <c r="U334" i="46"/>
  <c r="P334" i="46"/>
  <c r="R334" i="46"/>
  <c r="Q334" i="46"/>
  <c r="S330" i="46"/>
  <c r="T330" i="46"/>
  <c r="U330" i="46"/>
  <c r="P330" i="46"/>
  <c r="Q330" i="46"/>
  <c r="R330" i="46"/>
  <c r="S326" i="46"/>
  <c r="T326" i="46"/>
  <c r="U326" i="46"/>
  <c r="Q326" i="46"/>
  <c r="R326" i="46"/>
  <c r="P326" i="46"/>
  <c r="U322" i="46"/>
  <c r="S322" i="46"/>
  <c r="Q322" i="46"/>
  <c r="R322" i="46"/>
  <c r="T322" i="46"/>
  <c r="P322" i="46"/>
  <c r="S318" i="46"/>
  <c r="T318" i="46"/>
  <c r="U318" i="46"/>
  <c r="R318" i="46"/>
  <c r="Q318" i="46"/>
  <c r="P318" i="46"/>
  <c r="T314" i="46"/>
  <c r="U314" i="46"/>
  <c r="P314" i="46"/>
  <c r="Q314" i="46"/>
  <c r="S314" i="46"/>
  <c r="R314" i="46"/>
  <c r="U310" i="46"/>
  <c r="S310" i="46"/>
  <c r="T310" i="46"/>
  <c r="Q310" i="46"/>
  <c r="P310" i="46"/>
  <c r="R310" i="46"/>
  <c r="U306" i="46"/>
  <c r="S306" i="46"/>
  <c r="T306" i="46"/>
  <c r="Q306" i="46"/>
  <c r="P306" i="46"/>
  <c r="R306" i="46"/>
  <c r="U302" i="46"/>
  <c r="S302" i="46"/>
  <c r="Q302" i="46"/>
  <c r="R302" i="46"/>
  <c r="P302" i="46"/>
  <c r="T302" i="46"/>
  <c r="U298" i="46"/>
  <c r="S298" i="46"/>
  <c r="T298" i="46"/>
  <c r="Q298" i="46"/>
  <c r="P298" i="46"/>
  <c r="R298" i="46"/>
  <c r="U294" i="46"/>
  <c r="S294" i="46"/>
  <c r="T294" i="46"/>
  <c r="Q294" i="46"/>
  <c r="P294" i="46"/>
  <c r="R294" i="46"/>
  <c r="U290" i="46"/>
  <c r="S290" i="46"/>
  <c r="T290" i="46"/>
  <c r="Q290" i="46"/>
  <c r="P290" i="46"/>
  <c r="R290" i="46"/>
  <c r="U286" i="46"/>
  <c r="S286" i="46"/>
  <c r="Q286" i="46"/>
  <c r="T286" i="46"/>
  <c r="R286" i="46"/>
  <c r="P286" i="46"/>
  <c r="Q278" i="46"/>
  <c r="R278" i="46"/>
  <c r="P278" i="46"/>
  <c r="T278" i="46"/>
  <c r="U278" i="46"/>
  <c r="S278" i="46"/>
  <c r="T274" i="46"/>
  <c r="Q274" i="46"/>
  <c r="R274" i="46"/>
  <c r="U274" i="46"/>
  <c r="P274" i="46"/>
  <c r="S274" i="46"/>
  <c r="Q270" i="46"/>
  <c r="T270" i="46"/>
  <c r="R270" i="46"/>
  <c r="S270" i="46"/>
  <c r="U270" i="46"/>
  <c r="P270" i="46"/>
  <c r="S266" i="46"/>
  <c r="P266" i="46"/>
  <c r="U266" i="46"/>
  <c r="Q266" i="46"/>
  <c r="T266" i="46"/>
  <c r="R266" i="46"/>
  <c r="S262" i="46"/>
  <c r="T262" i="46"/>
  <c r="U262" i="46"/>
  <c r="P262" i="46"/>
  <c r="R262" i="46"/>
  <c r="Q262" i="46"/>
  <c r="S258" i="46"/>
  <c r="T258" i="46"/>
  <c r="U258" i="46"/>
  <c r="R258" i="46"/>
  <c r="Q258" i="46"/>
  <c r="P258" i="46"/>
  <c r="S254" i="46"/>
  <c r="T254" i="46"/>
  <c r="R254" i="46"/>
  <c r="Q254" i="46"/>
  <c r="U254" i="46"/>
  <c r="P254" i="46"/>
  <c r="T250" i="46"/>
  <c r="U250" i="46"/>
  <c r="S250" i="46"/>
  <c r="P250" i="46"/>
  <c r="Q250" i="46"/>
  <c r="R250" i="46"/>
  <c r="R246" i="46"/>
  <c r="P246" i="46"/>
  <c r="T246" i="46"/>
  <c r="S246" i="46"/>
  <c r="Q246" i="46"/>
  <c r="U246" i="46"/>
  <c r="S242" i="46"/>
  <c r="T242" i="46"/>
  <c r="U242" i="46"/>
  <c r="R242" i="46"/>
  <c r="Q242" i="46"/>
  <c r="P242" i="46"/>
  <c r="U238" i="46"/>
  <c r="S238" i="46"/>
  <c r="T238" i="46"/>
  <c r="Q238" i="46"/>
  <c r="P238" i="46"/>
  <c r="R238" i="46"/>
  <c r="T234" i="46"/>
  <c r="R234" i="46"/>
  <c r="P234" i="46"/>
  <c r="S234" i="46"/>
  <c r="U234" i="46"/>
  <c r="Q234" i="46"/>
  <c r="U226" i="46"/>
  <c r="S226" i="46"/>
  <c r="T226" i="46"/>
  <c r="Q226" i="46"/>
  <c r="P226" i="46"/>
  <c r="R226" i="46"/>
  <c r="U218" i="46"/>
  <c r="S218" i="46"/>
  <c r="Q218" i="46"/>
  <c r="R218" i="46"/>
  <c r="T218" i="46"/>
  <c r="P218" i="46"/>
  <c r="S210" i="46"/>
  <c r="T210" i="46"/>
  <c r="U210" i="46"/>
  <c r="R210" i="46"/>
  <c r="Q210" i="46"/>
  <c r="P210" i="46"/>
  <c r="S206" i="46"/>
  <c r="T206" i="46"/>
  <c r="R206" i="46"/>
  <c r="U206" i="46"/>
  <c r="P206" i="46"/>
  <c r="Q206" i="46"/>
  <c r="S202" i="46"/>
  <c r="T202" i="46"/>
  <c r="U202" i="46"/>
  <c r="R202" i="46"/>
  <c r="P202" i="46"/>
  <c r="Q202" i="46"/>
  <c r="S198" i="46"/>
  <c r="T198" i="46"/>
  <c r="P198" i="46"/>
  <c r="U198" i="46"/>
  <c r="R198" i="46"/>
  <c r="Q198" i="46"/>
  <c r="S194" i="46"/>
  <c r="T194" i="46"/>
  <c r="P194" i="46"/>
  <c r="U194" i="46"/>
  <c r="R194" i="46"/>
  <c r="Q194" i="46"/>
  <c r="Q186" i="46"/>
  <c r="R186" i="46"/>
  <c r="T186" i="46"/>
  <c r="P186" i="46"/>
  <c r="U186" i="46"/>
  <c r="S186" i="46"/>
  <c r="Q182" i="46"/>
  <c r="R182" i="46"/>
  <c r="T182" i="46"/>
  <c r="P182" i="46"/>
  <c r="S182" i="46"/>
  <c r="U182" i="46"/>
  <c r="P174" i="46"/>
  <c r="Q174" i="46"/>
  <c r="S174" i="46"/>
  <c r="R174" i="46"/>
  <c r="T174" i="46"/>
  <c r="U174" i="46"/>
  <c r="T170" i="46"/>
  <c r="U170" i="46"/>
  <c r="S170" i="46"/>
  <c r="Q170" i="46"/>
  <c r="R170" i="46"/>
  <c r="P170" i="46"/>
  <c r="T166" i="46"/>
  <c r="U166" i="46"/>
  <c r="S166" i="46"/>
  <c r="Q166" i="46"/>
  <c r="P166" i="46"/>
  <c r="R166" i="46"/>
  <c r="S158" i="46"/>
  <c r="T158" i="46"/>
  <c r="U158" i="46"/>
  <c r="Q158" i="46"/>
  <c r="P158" i="46"/>
  <c r="R158" i="46"/>
  <c r="S154" i="46"/>
  <c r="T154" i="46"/>
  <c r="U154" i="46"/>
  <c r="Q154" i="46"/>
  <c r="P154" i="46"/>
  <c r="R154" i="46"/>
  <c r="S150" i="46"/>
  <c r="T150" i="46"/>
  <c r="U150" i="46"/>
  <c r="P150" i="46"/>
  <c r="R150" i="46"/>
  <c r="Q150" i="46"/>
  <c r="S146" i="46"/>
  <c r="T146" i="46"/>
  <c r="U146" i="46"/>
  <c r="P146" i="46"/>
  <c r="R146" i="46"/>
  <c r="Q146" i="46"/>
  <c r="Q138" i="46"/>
  <c r="S138" i="46"/>
  <c r="R138" i="46"/>
  <c r="U138" i="46"/>
  <c r="P138" i="46"/>
  <c r="T138" i="46"/>
  <c r="S130" i="46"/>
  <c r="T130" i="46"/>
  <c r="U130" i="46"/>
  <c r="Q130" i="46"/>
  <c r="P130" i="46"/>
  <c r="R130" i="46"/>
  <c r="S126" i="46"/>
  <c r="T126" i="46"/>
  <c r="U126" i="46"/>
  <c r="Q126" i="46"/>
  <c r="P126" i="46"/>
  <c r="R126" i="46"/>
  <c r="Q122" i="46"/>
  <c r="U122" i="46"/>
  <c r="S122" i="46"/>
  <c r="R122" i="46"/>
  <c r="T122" i="46"/>
  <c r="P122" i="46"/>
  <c r="T118" i="46"/>
  <c r="S118" i="46"/>
  <c r="R118" i="46"/>
  <c r="P118" i="46"/>
  <c r="U118" i="46"/>
  <c r="Q118" i="46"/>
  <c r="S114" i="46"/>
  <c r="R114" i="46"/>
  <c r="T114" i="46"/>
  <c r="P114" i="46"/>
  <c r="U114" i="46"/>
  <c r="Q114" i="46"/>
  <c r="S110" i="46"/>
  <c r="T110" i="46"/>
  <c r="U110" i="46"/>
  <c r="Q110" i="46"/>
  <c r="P110" i="46"/>
  <c r="R110" i="46"/>
  <c r="Q106" i="46"/>
  <c r="R106" i="46"/>
  <c r="P106" i="46"/>
  <c r="U106" i="46"/>
  <c r="T106" i="46"/>
  <c r="S106" i="46"/>
  <c r="P98" i="46"/>
  <c r="U98" i="46"/>
  <c r="R98" i="46"/>
  <c r="T98" i="46"/>
  <c r="Q98" i="46"/>
  <c r="S98" i="46"/>
  <c r="U94" i="46"/>
  <c r="S94" i="46"/>
  <c r="T94" i="46"/>
  <c r="R94" i="46"/>
  <c r="P94" i="46"/>
  <c r="Q94" i="46"/>
  <c r="T90" i="46"/>
  <c r="U90" i="46"/>
  <c r="R90" i="46"/>
  <c r="P90" i="46"/>
  <c r="Q90" i="46"/>
  <c r="S90" i="46"/>
  <c r="T86" i="46"/>
  <c r="U86" i="46"/>
  <c r="S86" i="46"/>
  <c r="Q86" i="46"/>
  <c r="P86" i="46"/>
  <c r="R86" i="46"/>
  <c r="S82" i="46"/>
  <c r="Q82" i="46"/>
  <c r="P82" i="46"/>
  <c r="T82" i="46"/>
  <c r="U82" i="46"/>
  <c r="R82" i="46"/>
  <c r="R74" i="46"/>
  <c r="Q74" i="46"/>
  <c r="U74" i="46"/>
  <c r="S74" i="46"/>
  <c r="P74" i="46"/>
  <c r="T74" i="46"/>
  <c r="Q66" i="46"/>
  <c r="R66" i="46"/>
  <c r="S66" i="46"/>
  <c r="U66" i="46"/>
  <c r="T66" i="46"/>
  <c r="P66" i="46"/>
  <c r="S62" i="46"/>
  <c r="P62" i="46"/>
  <c r="Q62" i="46"/>
  <c r="R62" i="46"/>
  <c r="T62" i="46"/>
  <c r="U62" i="46"/>
  <c r="S54" i="46"/>
  <c r="T54" i="46"/>
  <c r="U54" i="46"/>
  <c r="Q54" i="46"/>
  <c r="P54" i="46"/>
  <c r="R54" i="46"/>
  <c r="S50" i="46"/>
  <c r="T50" i="46"/>
  <c r="U50" i="46"/>
  <c r="Q50" i="46"/>
  <c r="R50" i="46"/>
  <c r="P50" i="46"/>
  <c r="S46" i="46"/>
  <c r="T46" i="46"/>
  <c r="U46" i="46"/>
  <c r="Q46" i="46"/>
  <c r="P46" i="46"/>
  <c r="R46" i="46"/>
  <c r="S42" i="46"/>
  <c r="T42" i="46"/>
  <c r="U42" i="46"/>
  <c r="P42" i="46"/>
  <c r="Q42" i="46"/>
  <c r="R42" i="46"/>
  <c r="S38" i="46"/>
  <c r="T38" i="46"/>
  <c r="U38" i="46"/>
  <c r="P38" i="46"/>
  <c r="Q38" i="46"/>
  <c r="R38" i="46"/>
  <c r="S22" i="46"/>
  <c r="T22" i="46"/>
  <c r="U22" i="46"/>
  <c r="P22" i="46"/>
  <c r="Q22" i="46"/>
  <c r="R22" i="46"/>
  <c r="S18" i="46"/>
  <c r="T18" i="46"/>
  <c r="P18" i="46"/>
  <c r="U18" i="46"/>
  <c r="Q18" i="46"/>
  <c r="R18" i="46"/>
  <c r="S14" i="46"/>
  <c r="T14" i="46"/>
  <c r="U14" i="46"/>
  <c r="P14" i="46"/>
  <c r="Q14" i="46"/>
  <c r="R14" i="46"/>
  <c r="S10" i="46"/>
  <c r="T10" i="46"/>
  <c r="U10" i="46"/>
  <c r="P10" i="46"/>
  <c r="Q10" i="46"/>
  <c r="R10" i="46"/>
  <c r="S6" i="46"/>
  <c r="T6" i="46"/>
  <c r="U6" i="46"/>
  <c r="P6" i="46"/>
  <c r="Q6" i="46"/>
  <c r="R6" i="46"/>
  <c r="U5" i="46"/>
  <c r="S5" i="46"/>
  <c r="T5" i="46"/>
  <c r="R5" i="46"/>
  <c r="P5" i="46"/>
  <c r="Q5" i="46"/>
  <c r="Q609" i="46"/>
  <c r="U609" i="46"/>
  <c r="R609" i="46"/>
  <c r="T609" i="46"/>
  <c r="S609" i="46"/>
  <c r="P609" i="46"/>
  <c r="R545" i="46"/>
  <c r="T545" i="46"/>
  <c r="U545" i="46"/>
  <c r="Q545" i="46"/>
  <c r="P545" i="46"/>
  <c r="S545" i="46"/>
  <c r="S501" i="46"/>
  <c r="T501" i="46"/>
  <c r="Q501" i="46"/>
  <c r="R501" i="46"/>
  <c r="U501" i="46"/>
  <c r="P501" i="46"/>
  <c r="P489" i="46"/>
  <c r="S489" i="46"/>
  <c r="Q489" i="46"/>
  <c r="U489" i="46"/>
  <c r="T489" i="46"/>
  <c r="R489" i="46"/>
  <c r="T481" i="46"/>
  <c r="U481" i="46"/>
  <c r="S481" i="46"/>
  <c r="P481" i="46"/>
  <c r="Q481" i="46"/>
  <c r="R481" i="46"/>
  <c r="T469" i="46"/>
  <c r="U469" i="46"/>
  <c r="R469" i="46"/>
  <c r="P469" i="46"/>
  <c r="S469" i="46"/>
  <c r="Q469" i="46"/>
  <c r="T461" i="46"/>
  <c r="U461" i="46"/>
  <c r="R461" i="46"/>
  <c r="S461" i="46"/>
  <c r="Q461" i="46"/>
  <c r="P461" i="46"/>
  <c r="U449" i="46"/>
  <c r="R449" i="46"/>
  <c r="T449" i="46"/>
  <c r="Q449" i="46"/>
  <c r="S449" i="46"/>
  <c r="P449" i="46"/>
  <c r="T437" i="46"/>
  <c r="Q437" i="46"/>
  <c r="R437" i="46"/>
  <c r="U437" i="46"/>
  <c r="S437" i="46"/>
  <c r="P437" i="46"/>
  <c r="U425" i="46"/>
  <c r="R425" i="46"/>
  <c r="P425" i="46"/>
  <c r="T425" i="46"/>
  <c r="S425" i="46"/>
  <c r="Q425" i="46"/>
  <c r="S413" i="46"/>
  <c r="T413" i="46"/>
  <c r="U413" i="46"/>
  <c r="Q413" i="46"/>
  <c r="P413" i="46"/>
  <c r="R413" i="46"/>
  <c r="S401" i="46"/>
  <c r="T401" i="46"/>
  <c r="U401" i="46"/>
  <c r="Q401" i="46"/>
  <c r="R401" i="46"/>
  <c r="P401" i="46"/>
  <c r="S389" i="46"/>
  <c r="T389" i="46"/>
  <c r="U389" i="46"/>
  <c r="P389" i="46"/>
  <c r="Q389" i="46"/>
  <c r="R389" i="46"/>
  <c r="S377" i="46"/>
  <c r="T377" i="46"/>
  <c r="U377" i="46"/>
  <c r="P377" i="46"/>
  <c r="R377" i="46"/>
  <c r="Q377" i="46"/>
  <c r="S365" i="46"/>
  <c r="T365" i="46"/>
  <c r="U365" i="46"/>
  <c r="R365" i="46"/>
  <c r="P365" i="46"/>
  <c r="Q365" i="46"/>
  <c r="S353" i="46"/>
  <c r="T353" i="46"/>
  <c r="U353" i="46"/>
  <c r="Q353" i="46"/>
  <c r="R353" i="46"/>
  <c r="P353" i="46"/>
  <c r="S341" i="46"/>
  <c r="T341" i="46"/>
  <c r="U341" i="46"/>
  <c r="R341" i="46"/>
  <c r="P341" i="46"/>
  <c r="Q341" i="46"/>
  <c r="S329" i="46"/>
  <c r="T329" i="46"/>
  <c r="R329" i="46"/>
  <c r="Q329" i="46"/>
  <c r="P329" i="46"/>
  <c r="U329" i="46"/>
  <c r="S321" i="46"/>
  <c r="P321" i="46"/>
  <c r="U321" i="46"/>
  <c r="Q321" i="46"/>
  <c r="R321" i="46"/>
  <c r="T321" i="46"/>
  <c r="S313" i="46"/>
  <c r="T313" i="46"/>
  <c r="U313" i="46"/>
  <c r="P313" i="46"/>
  <c r="R313" i="46"/>
  <c r="Q313" i="46"/>
  <c r="T297" i="46"/>
  <c r="U297" i="46"/>
  <c r="P297" i="46"/>
  <c r="Q297" i="46"/>
  <c r="R297" i="46"/>
  <c r="S297" i="46"/>
  <c r="T277" i="46"/>
  <c r="Q277" i="46"/>
  <c r="S277" i="46"/>
  <c r="U277" i="46"/>
  <c r="R277" i="46"/>
  <c r="P277" i="46"/>
  <c r="R265" i="46"/>
  <c r="S265" i="46"/>
  <c r="Q265" i="46"/>
  <c r="T265" i="46"/>
  <c r="P265" i="46"/>
  <c r="U265" i="46"/>
  <c r="P241" i="46"/>
  <c r="R241" i="46"/>
  <c r="U241" i="46"/>
  <c r="S241" i="46"/>
  <c r="Q241" i="46"/>
  <c r="T241" i="46"/>
  <c r="S229" i="46"/>
  <c r="T229" i="46"/>
  <c r="U229" i="46"/>
  <c r="R229" i="46"/>
  <c r="Q229" i="46"/>
  <c r="P229" i="46"/>
  <c r="T221" i="46"/>
  <c r="U221" i="46"/>
  <c r="S221" i="46"/>
  <c r="P221" i="46"/>
  <c r="Q221" i="46"/>
  <c r="R221" i="46"/>
  <c r="U209" i="46"/>
  <c r="S209" i="46"/>
  <c r="T209" i="46"/>
  <c r="Q209" i="46"/>
  <c r="P209" i="46"/>
  <c r="R209" i="46"/>
  <c r="U197" i="46"/>
  <c r="S197" i="46"/>
  <c r="T197" i="46"/>
  <c r="Q197" i="46"/>
  <c r="P197" i="46"/>
  <c r="R197" i="46"/>
  <c r="P185" i="46"/>
  <c r="S185" i="46"/>
  <c r="Q185" i="46"/>
  <c r="R185" i="46"/>
  <c r="T185" i="46"/>
  <c r="U185" i="46"/>
  <c r="P173" i="46"/>
  <c r="T173" i="46"/>
  <c r="U173" i="46"/>
  <c r="R173" i="46"/>
  <c r="S173" i="46"/>
  <c r="Q173" i="46"/>
  <c r="S149" i="46"/>
  <c r="T149" i="46"/>
  <c r="U149" i="46"/>
  <c r="Q149" i="46"/>
  <c r="P149" i="46"/>
  <c r="R149" i="46"/>
  <c r="U129" i="46"/>
  <c r="S129" i="46"/>
  <c r="T129" i="46"/>
  <c r="R129" i="46"/>
  <c r="P129" i="46"/>
  <c r="Q129" i="46"/>
  <c r="U121" i="46"/>
  <c r="P121" i="46"/>
  <c r="Q121" i="46"/>
  <c r="T121" i="46"/>
  <c r="S121" i="46"/>
  <c r="R121" i="46"/>
  <c r="Q109" i="46"/>
  <c r="T109" i="46"/>
  <c r="U109" i="46"/>
  <c r="P109" i="46"/>
  <c r="R109" i="46"/>
  <c r="S109" i="46"/>
  <c r="T93" i="46"/>
  <c r="U93" i="46"/>
  <c r="S93" i="46"/>
  <c r="Q93" i="46"/>
  <c r="R93" i="46"/>
  <c r="P93" i="46"/>
  <c r="S85" i="46"/>
  <c r="T85" i="46"/>
  <c r="U85" i="46"/>
  <c r="P85" i="46"/>
  <c r="R85" i="46"/>
  <c r="Q85" i="46"/>
  <c r="T73" i="46"/>
  <c r="S73" i="46"/>
  <c r="R73" i="46"/>
  <c r="P73" i="46"/>
  <c r="Q73" i="46"/>
  <c r="U73" i="46"/>
  <c r="U9" i="46"/>
  <c r="S9" i="46"/>
  <c r="T9" i="46"/>
  <c r="R9" i="46"/>
  <c r="P9" i="46"/>
  <c r="Q9" i="46"/>
  <c r="T2" i="46"/>
  <c r="U2" i="46"/>
  <c r="R2" i="46"/>
  <c r="S2" i="46"/>
  <c r="Q2" i="46"/>
  <c r="Q624" i="46"/>
  <c r="P624" i="46"/>
  <c r="T624" i="46"/>
  <c r="U624" i="46"/>
  <c r="S624" i="46"/>
  <c r="R624" i="46"/>
  <c r="P620" i="46"/>
  <c r="Q620" i="46"/>
  <c r="T620" i="46"/>
  <c r="S620" i="46"/>
  <c r="R620" i="46"/>
  <c r="U620" i="46"/>
  <c r="S616" i="46"/>
  <c r="T616" i="46"/>
  <c r="P616" i="46"/>
  <c r="R616" i="46"/>
  <c r="Q616" i="46"/>
  <c r="U616" i="46"/>
  <c r="P612" i="46"/>
  <c r="U612" i="46"/>
  <c r="T612" i="46"/>
  <c r="Q612" i="46"/>
  <c r="R612" i="46"/>
  <c r="S612" i="46"/>
  <c r="Q604" i="46"/>
  <c r="S604" i="46"/>
  <c r="T604" i="46"/>
  <c r="P604" i="46"/>
  <c r="R604" i="46"/>
  <c r="U604" i="46"/>
  <c r="R600" i="46"/>
  <c r="T600" i="46"/>
  <c r="U600" i="46"/>
  <c r="S600" i="46"/>
  <c r="P600" i="46"/>
  <c r="Q600" i="46"/>
  <c r="Q596" i="46"/>
  <c r="R596" i="46"/>
  <c r="T596" i="46"/>
  <c r="S596" i="46"/>
  <c r="P596" i="46"/>
  <c r="U596" i="46"/>
  <c r="Q544" i="46"/>
  <c r="P544" i="46"/>
  <c r="R544" i="46"/>
  <c r="T544" i="46"/>
  <c r="U544" i="46"/>
  <c r="S544" i="46"/>
  <c r="R532" i="46"/>
  <c r="T532" i="46"/>
  <c r="U532" i="46"/>
  <c r="Q532" i="46"/>
  <c r="S532" i="46"/>
  <c r="P532" i="46"/>
  <c r="Q520" i="46"/>
  <c r="S520" i="46"/>
  <c r="T520" i="46"/>
  <c r="U520" i="46"/>
  <c r="R520" i="46"/>
  <c r="P520" i="46"/>
  <c r="U508" i="46"/>
  <c r="S508" i="46"/>
  <c r="T508" i="46"/>
  <c r="P508" i="46"/>
  <c r="Q508" i="46"/>
  <c r="R508" i="46"/>
  <c r="U492" i="46"/>
  <c r="T492" i="46"/>
  <c r="R492" i="46"/>
  <c r="Q492" i="46"/>
  <c r="S492" i="46"/>
  <c r="P492" i="46"/>
  <c r="T488" i="46"/>
  <c r="Q488" i="46"/>
  <c r="S488" i="46"/>
  <c r="U488" i="46"/>
  <c r="P488" i="46"/>
  <c r="R488" i="46"/>
  <c r="S484" i="46"/>
  <c r="T484" i="46"/>
  <c r="U484" i="46"/>
  <c r="R484" i="46"/>
  <c r="P484" i="46"/>
  <c r="Q484" i="46"/>
  <c r="S480" i="46"/>
  <c r="T480" i="46"/>
  <c r="U480" i="46"/>
  <c r="R480" i="46"/>
  <c r="P480" i="46"/>
  <c r="Q480" i="46"/>
  <c r="S476" i="46"/>
  <c r="T476" i="46"/>
  <c r="U476" i="46"/>
  <c r="R476" i="46"/>
  <c r="P476" i="46"/>
  <c r="Q476" i="46"/>
  <c r="S472" i="46"/>
  <c r="T472" i="46"/>
  <c r="U472" i="46"/>
  <c r="Q472" i="46"/>
  <c r="P472" i="46"/>
  <c r="R472" i="46"/>
  <c r="S464" i="46"/>
  <c r="T464" i="46"/>
  <c r="U464" i="46"/>
  <c r="Q464" i="46"/>
  <c r="P464" i="46"/>
  <c r="R464" i="46"/>
  <c r="S460" i="46"/>
  <c r="T460" i="46"/>
  <c r="U460" i="46"/>
  <c r="Q460" i="46"/>
  <c r="R460" i="46"/>
  <c r="P460" i="46"/>
  <c r="U452" i="46"/>
  <c r="S452" i="46"/>
  <c r="T452" i="46"/>
  <c r="Q452" i="46"/>
  <c r="R452" i="46"/>
  <c r="P452" i="46"/>
  <c r="S448" i="46"/>
  <c r="P448" i="46"/>
  <c r="T448" i="46"/>
  <c r="Q448" i="46"/>
  <c r="U448" i="46"/>
  <c r="R448" i="46"/>
  <c r="T444" i="46"/>
  <c r="U444" i="46"/>
  <c r="S444" i="46"/>
  <c r="P444" i="46"/>
  <c r="Q444" i="46"/>
  <c r="R444" i="46"/>
  <c r="T440" i="46"/>
  <c r="U440" i="46"/>
  <c r="P440" i="46"/>
  <c r="R440" i="46"/>
  <c r="S440" i="46"/>
  <c r="Q440" i="46"/>
  <c r="U436" i="46"/>
  <c r="S436" i="46"/>
  <c r="T436" i="46"/>
  <c r="Q436" i="46"/>
  <c r="P436" i="46"/>
  <c r="R436" i="46"/>
  <c r="T432" i="46"/>
  <c r="S432" i="46"/>
  <c r="P432" i="46"/>
  <c r="U432" i="46"/>
  <c r="R432" i="46"/>
  <c r="Q432" i="46"/>
  <c r="Q428" i="46"/>
  <c r="P428" i="46"/>
  <c r="R428" i="46"/>
  <c r="S428" i="46"/>
  <c r="T428" i="46"/>
  <c r="U428" i="46"/>
  <c r="Q424" i="46"/>
  <c r="T424" i="46"/>
  <c r="R424" i="46"/>
  <c r="U424" i="46"/>
  <c r="P424" i="46"/>
  <c r="S424" i="46"/>
  <c r="S420" i="46"/>
  <c r="T420" i="46"/>
  <c r="R420" i="46"/>
  <c r="Q420" i="46"/>
  <c r="U420" i="46"/>
  <c r="P420" i="46"/>
  <c r="S416" i="46"/>
  <c r="T416" i="46"/>
  <c r="U416" i="46"/>
  <c r="R416" i="46"/>
  <c r="P416" i="46"/>
  <c r="Q416" i="46"/>
  <c r="S412" i="46"/>
  <c r="T412" i="46"/>
  <c r="U412" i="46"/>
  <c r="R412" i="46"/>
  <c r="Q412" i="46"/>
  <c r="P412" i="46"/>
  <c r="S408" i="46"/>
  <c r="T408" i="46"/>
  <c r="U408" i="46"/>
  <c r="R408" i="46"/>
  <c r="P408" i="46"/>
  <c r="Q408" i="46"/>
  <c r="S404" i="46"/>
  <c r="T404" i="46"/>
  <c r="R404" i="46"/>
  <c r="Q404" i="46"/>
  <c r="P404" i="46"/>
  <c r="U404" i="46"/>
  <c r="S400" i="46"/>
  <c r="T400" i="46"/>
  <c r="U400" i="46"/>
  <c r="R400" i="46"/>
  <c r="P400" i="46"/>
  <c r="Q400" i="46"/>
  <c r="S396" i="46"/>
  <c r="T396" i="46"/>
  <c r="U396" i="46"/>
  <c r="R396" i="46"/>
  <c r="P396" i="46"/>
  <c r="Q396" i="46"/>
  <c r="S392" i="46"/>
  <c r="T392" i="46"/>
  <c r="U392" i="46"/>
  <c r="R392" i="46"/>
  <c r="Q392" i="46"/>
  <c r="P392" i="46"/>
  <c r="S388" i="46"/>
  <c r="T388" i="46"/>
  <c r="R388" i="46"/>
  <c r="U388" i="46"/>
  <c r="P388" i="46"/>
  <c r="Q388" i="46"/>
  <c r="S384" i="46"/>
  <c r="T384" i="46"/>
  <c r="U384" i="46"/>
  <c r="R384" i="46"/>
  <c r="P384" i="46"/>
  <c r="Q384" i="46"/>
  <c r="S380" i="46"/>
  <c r="T380" i="46"/>
  <c r="U380" i="46"/>
  <c r="R380" i="46"/>
  <c r="P380" i="46"/>
  <c r="Q380" i="46"/>
  <c r="S376" i="46"/>
  <c r="T376" i="46"/>
  <c r="U376" i="46"/>
  <c r="R376" i="46"/>
  <c r="Q376" i="46"/>
  <c r="P376" i="46"/>
  <c r="S372" i="46"/>
  <c r="T372" i="46"/>
  <c r="R372" i="46"/>
  <c r="U372" i="46"/>
  <c r="P372" i="46"/>
  <c r="Q372" i="46"/>
  <c r="S368" i="46"/>
  <c r="T368" i="46"/>
  <c r="U368" i="46"/>
  <c r="R368" i="46"/>
  <c r="P368" i="46"/>
  <c r="Q368" i="46"/>
  <c r="S360" i="46"/>
  <c r="T360" i="46"/>
  <c r="U360" i="46"/>
  <c r="R360" i="46"/>
  <c r="Q360" i="46"/>
  <c r="P360" i="46"/>
  <c r="S356" i="46"/>
  <c r="T356" i="46"/>
  <c r="R356" i="46"/>
  <c r="U356" i="46"/>
  <c r="P356" i="46"/>
  <c r="Q356" i="46"/>
  <c r="S352" i="46"/>
  <c r="P352" i="46"/>
  <c r="U352" i="46"/>
  <c r="R352" i="46"/>
  <c r="Q352" i="46"/>
  <c r="T352" i="46"/>
  <c r="S348" i="46"/>
  <c r="T348" i="46"/>
  <c r="P348" i="46"/>
  <c r="R348" i="46"/>
  <c r="Q348" i="46"/>
  <c r="U348" i="46"/>
  <c r="U344" i="46"/>
  <c r="P344" i="46"/>
  <c r="S344" i="46"/>
  <c r="R344" i="46"/>
  <c r="Q344" i="46"/>
  <c r="T344" i="46"/>
  <c r="U340" i="46"/>
  <c r="S340" i="46"/>
  <c r="Q340" i="46"/>
  <c r="R340" i="46"/>
  <c r="T340" i="46"/>
  <c r="P340" i="46"/>
  <c r="U336" i="46"/>
  <c r="S336" i="46"/>
  <c r="T336" i="46"/>
  <c r="Q336" i="46"/>
  <c r="P336" i="46"/>
  <c r="R336" i="46"/>
  <c r="U332" i="46"/>
  <c r="S332" i="46"/>
  <c r="T332" i="46"/>
  <c r="Q332" i="46"/>
  <c r="P332" i="46"/>
  <c r="R332" i="46"/>
  <c r="U328" i="46"/>
  <c r="S328" i="46"/>
  <c r="T328" i="46"/>
  <c r="Q328" i="46"/>
  <c r="P328" i="46"/>
  <c r="R328" i="46"/>
  <c r="S324" i="46"/>
  <c r="T324" i="46"/>
  <c r="U324" i="46"/>
  <c r="R324" i="46"/>
  <c r="P324" i="46"/>
  <c r="Q324" i="46"/>
  <c r="P312" i="46"/>
  <c r="R312" i="46"/>
  <c r="U312" i="46"/>
  <c r="S312" i="46"/>
  <c r="Q312" i="46"/>
  <c r="T312" i="46"/>
  <c r="S308" i="46"/>
  <c r="T308" i="46"/>
  <c r="U308" i="46"/>
  <c r="P308" i="46"/>
  <c r="Q308" i="46"/>
  <c r="R308" i="46"/>
  <c r="S304" i="46"/>
  <c r="T304" i="46"/>
  <c r="U304" i="46"/>
  <c r="Q304" i="46"/>
  <c r="R304" i="46"/>
  <c r="P304" i="46"/>
  <c r="S300" i="46"/>
  <c r="T300" i="46"/>
  <c r="U300" i="46"/>
  <c r="R300" i="46"/>
  <c r="P300" i="46"/>
  <c r="Q300" i="46"/>
  <c r="S296" i="46"/>
  <c r="T296" i="46"/>
  <c r="U296" i="46"/>
  <c r="P296" i="46"/>
  <c r="R296" i="46"/>
  <c r="Q296" i="46"/>
  <c r="S292" i="46"/>
  <c r="T292" i="46"/>
  <c r="U292" i="46"/>
  <c r="P292" i="46"/>
  <c r="Q292" i="46"/>
  <c r="R292" i="46"/>
  <c r="S288" i="46"/>
  <c r="T288" i="46"/>
  <c r="U288" i="46"/>
  <c r="Q288" i="46"/>
  <c r="R288" i="46"/>
  <c r="P288" i="46"/>
  <c r="R276" i="46"/>
  <c r="Q276" i="46"/>
  <c r="U276" i="46"/>
  <c r="P276" i="46"/>
  <c r="T276" i="46"/>
  <c r="S276" i="46"/>
  <c r="U272" i="46"/>
  <c r="R272" i="46"/>
  <c r="S272" i="46"/>
  <c r="P272" i="46"/>
  <c r="T272" i="46"/>
  <c r="Q272" i="46"/>
  <c r="Q268" i="46"/>
  <c r="P268" i="46"/>
  <c r="T268" i="46"/>
  <c r="S268" i="46"/>
  <c r="R268" i="46"/>
  <c r="U268" i="46"/>
  <c r="U264" i="46"/>
  <c r="S264" i="46"/>
  <c r="T264" i="46"/>
  <c r="Q264" i="46"/>
  <c r="P264" i="46"/>
  <c r="R264" i="46"/>
  <c r="S260" i="46"/>
  <c r="R260" i="46"/>
  <c r="U260" i="46"/>
  <c r="Q260" i="46"/>
  <c r="T260" i="46"/>
  <c r="P260" i="46"/>
  <c r="T256" i="46"/>
  <c r="U256" i="46"/>
  <c r="S256" i="46"/>
  <c r="P256" i="46"/>
  <c r="R256" i="46"/>
  <c r="Q256" i="46"/>
  <c r="T252" i="46"/>
  <c r="P252" i="46"/>
  <c r="Q252" i="46"/>
  <c r="S252" i="46"/>
  <c r="R252" i="46"/>
  <c r="U252" i="46"/>
  <c r="P248" i="46"/>
  <c r="S248" i="46"/>
  <c r="R248" i="46"/>
  <c r="U248" i="46"/>
  <c r="Q248" i="46"/>
  <c r="T248" i="46"/>
  <c r="U244" i="46"/>
  <c r="S244" i="46"/>
  <c r="Q244" i="46"/>
  <c r="R244" i="46"/>
  <c r="T244" i="46"/>
  <c r="P244" i="46"/>
  <c r="P240" i="46"/>
  <c r="S240" i="46"/>
  <c r="T240" i="46"/>
  <c r="U240" i="46"/>
  <c r="R240" i="46"/>
  <c r="Q240" i="46"/>
  <c r="T236" i="46"/>
  <c r="Q236" i="46"/>
  <c r="P236" i="46"/>
  <c r="S236" i="46"/>
  <c r="U236" i="46"/>
  <c r="R236" i="46"/>
  <c r="R232" i="46"/>
  <c r="P232" i="46"/>
  <c r="U232" i="46"/>
  <c r="S232" i="46"/>
  <c r="T232" i="46"/>
  <c r="Q232" i="46"/>
  <c r="S224" i="46"/>
  <c r="T224" i="46"/>
  <c r="U224" i="46"/>
  <c r="P224" i="46"/>
  <c r="Q224" i="46"/>
  <c r="R224" i="46"/>
  <c r="S220" i="46"/>
  <c r="T220" i="46"/>
  <c r="U220" i="46"/>
  <c r="Q220" i="46"/>
  <c r="R220" i="46"/>
  <c r="P220" i="46"/>
  <c r="S216" i="46"/>
  <c r="P216" i="46"/>
  <c r="Q216" i="46"/>
  <c r="U216" i="46"/>
  <c r="T216" i="46"/>
  <c r="R216" i="46"/>
  <c r="T212" i="46"/>
  <c r="U212" i="46"/>
  <c r="P212" i="46"/>
  <c r="Q212" i="46"/>
  <c r="S212" i="46"/>
  <c r="R212" i="46"/>
  <c r="T208" i="46"/>
  <c r="U208" i="46"/>
  <c r="S208" i="46"/>
  <c r="P208" i="46"/>
  <c r="R208" i="46"/>
  <c r="Q208" i="46"/>
  <c r="T200" i="46"/>
  <c r="U200" i="46"/>
  <c r="S200" i="46"/>
  <c r="P200" i="46"/>
  <c r="Q200" i="46"/>
  <c r="R200" i="46"/>
  <c r="T196" i="46"/>
  <c r="U196" i="46"/>
  <c r="R196" i="46"/>
  <c r="P196" i="46"/>
  <c r="Q196" i="46"/>
  <c r="S196" i="46"/>
  <c r="T192" i="46"/>
  <c r="U192" i="46"/>
  <c r="S192" i="46"/>
  <c r="R192" i="46"/>
  <c r="P192" i="46"/>
  <c r="Q192" i="46"/>
  <c r="T188" i="46"/>
  <c r="U188" i="46"/>
  <c r="R188" i="46"/>
  <c r="S188" i="46"/>
  <c r="P188" i="46"/>
  <c r="Q188" i="46"/>
  <c r="S184" i="46"/>
  <c r="P184" i="46"/>
  <c r="Q184" i="46"/>
  <c r="U184" i="46"/>
  <c r="T184" i="46"/>
  <c r="R184" i="46"/>
  <c r="T180" i="46"/>
  <c r="U180" i="46"/>
  <c r="S180" i="46"/>
  <c r="R180" i="46"/>
  <c r="Q180" i="46"/>
  <c r="P180" i="46"/>
  <c r="S172" i="46"/>
  <c r="T172" i="46"/>
  <c r="U172" i="46"/>
  <c r="Q172" i="46"/>
  <c r="R172" i="46"/>
  <c r="P172" i="46"/>
  <c r="S168" i="46"/>
  <c r="T168" i="46"/>
  <c r="U168" i="46"/>
  <c r="Q168" i="46"/>
  <c r="P168" i="46"/>
  <c r="R168" i="46"/>
  <c r="S164" i="46"/>
  <c r="T164" i="46"/>
  <c r="U164" i="46"/>
  <c r="Q164" i="46"/>
  <c r="R164" i="46"/>
  <c r="P164" i="46"/>
  <c r="T156" i="46"/>
  <c r="U156" i="46"/>
  <c r="S156" i="46"/>
  <c r="Q156" i="46"/>
  <c r="P156" i="46"/>
  <c r="R156" i="46"/>
  <c r="U152" i="46"/>
  <c r="S152" i="46"/>
  <c r="T152" i="46"/>
  <c r="R152" i="46"/>
  <c r="P152" i="46"/>
  <c r="Q152" i="46"/>
  <c r="U148" i="46"/>
  <c r="S148" i="46"/>
  <c r="T148" i="46"/>
  <c r="R148" i="46"/>
  <c r="P148" i="46"/>
  <c r="Q148" i="46"/>
  <c r="R144" i="46"/>
  <c r="S144" i="46"/>
  <c r="U144" i="46"/>
  <c r="P144" i="46"/>
  <c r="T144" i="46"/>
  <c r="Q144" i="46"/>
  <c r="T128" i="46"/>
  <c r="U128" i="46"/>
  <c r="S128" i="46"/>
  <c r="Q128" i="46"/>
  <c r="P128" i="46"/>
  <c r="R128" i="46"/>
  <c r="T124" i="46"/>
  <c r="U124" i="46"/>
  <c r="S124" i="46"/>
  <c r="Q124" i="46"/>
  <c r="R124" i="46"/>
  <c r="P124" i="46"/>
  <c r="T116" i="46"/>
  <c r="P116" i="46"/>
  <c r="R116" i="46"/>
  <c r="Q116" i="46"/>
  <c r="S116" i="46"/>
  <c r="U116" i="46"/>
  <c r="P108" i="46"/>
  <c r="U108" i="46"/>
  <c r="S108" i="46"/>
  <c r="Q108" i="46"/>
  <c r="T108" i="46"/>
  <c r="R108" i="46"/>
  <c r="T104" i="46"/>
  <c r="U104" i="46"/>
  <c r="S104" i="46"/>
  <c r="Q104" i="46"/>
  <c r="R104" i="46"/>
  <c r="P104" i="46"/>
  <c r="U100" i="46"/>
  <c r="S100" i="46"/>
  <c r="T100" i="46"/>
  <c r="R100" i="46"/>
  <c r="P100" i="46"/>
  <c r="Q100" i="46"/>
  <c r="S96" i="46"/>
  <c r="T96" i="46"/>
  <c r="Q96" i="46"/>
  <c r="R96" i="46"/>
  <c r="U96" i="46"/>
  <c r="P96" i="46"/>
  <c r="T92" i="46"/>
  <c r="S92" i="46"/>
  <c r="R92" i="46"/>
  <c r="P92" i="46"/>
  <c r="Q92" i="46"/>
  <c r="U92" i="46"/>
  <c r="U88" i="46"/>
  <c r="T88" i="46"/>
  <c r="R88" i="46"/>
  <c r="Q88" i="46"/>
  <c r="P88" i="46"/>
  <c r="S88" i="46"/>
  <c r="S84" i="46"/>
  <c r="Q84" i="46"/>
  <c r="U84" i="46"/>
  <c r="T84" i="46"/>
  <c r="R84" i="46"/>
  <c r="P84" i="46"/>
  <c r="R80" i="46"/>
  <c r="Q80" i="46"/>
  <c r="P80" i="46"/>
  <c r="U80" i="46"/>
  <c r="T80" i="46"/>
  <c r="S80" i="46"/>
  <c r="P76" i="46"/>
  <c r="R76" i="46"/>
  <c r="T76" i="46"/>
  <c r="Q76" i="46"/>
  <c r="U76" i="46"/>
  <c r="S76" i="46"/>
  <c r="T72" i="46"/>
  <c r="U72" i="46"/>
  <c r="Q72" i="46"/>
  <c r="R72" i="46"/>
  <c r="P72" i="46"/>
  <c r="S72" i="46"/>
  <c r="S68" i="46"/>
  <c r="P68" i="46"/>
  <c r="U68" i="46"/>
  <c r="Q68" i="46"/>
  <c r="R68" i="46"/>
  <c r="T68" i="46"/>
  <c r="U64" i="46"/>
  <c r="T64" i="46"/>
  <c r="Q64" i="46"/>
  <c r="S64" i="46"/>
  <c r="R64" i="46"/>
  <c r="P64" i="46"/>
  <c r="T60" i="46"/>
  <c r="R60" i="46"/>
  <c r="Q60" i="46"/>
  <c r="P60" i="46"/>
  <c r="S60" i="46"/>
  <c r="U60" i="46"/>
  <c r="T56" i="46"/>
  <c r="U56" i="46"/>
  <c r="Q56" i="46"/>
  <c r="R56" i="46"/>
  <c r="P56" i="46"/>
  <c r="S56" i="46"/>
  <c r="T52" i="46"/>
  <c r="U52" i="46"/>
  <c r="S52" i="46"/>
  <c r="Q52" i="46"/>
  <c r="P52" i="46"/>
  <c r="R52" i="46"/>
  <c r="T48" i="46"/>
  <c r="U48" i="46"/>
  <c r="S48" i="46"/>
  <c r="Q48" i="46"/>
  <c r="R48" i="46"/>
  <c r="P48" i="46"/>
  <c r="T44" i="46"/>
  <c r="U44" i="46"/>
  <c r="S44" i="46"/>
  <c r="Q44" i="46"/>
  <c r="P44" i="46"/>
  <c r="R44" i="46"/>
  <c r="T40" i="46"/>
  <c r="U40" i="46"/>
  <c r="Q40" i="46"/>
  <c r="R40" i="46"/>
  <c r="S40" i="46"/>
  <c r="P40" i="46"/>
  <c r="T36" i="46"/>
  <c r="U36" i="46"/>
  <c r="S36" i="46"/>
  <c r="Q36" i="46"/>
  <c r="R36" i="46"/>
  <c r="P36" i="46"/>
  <c r="T32" i="46"/>
  <c r="U32" i="46"/>
  <c r="S32" i="46"/>
  <c r="Q32" i="46"/>
  <c r="R32" i="46"/>
  <c r="P32" i="46"/>
  <c r="T24" i="46"/>
  <c r="U24" i="46"/>
  <c r="Q24" i="46"/>
  <c r="R24" i="46"/>
  <c r="S24" i="46"/>
  <c r="P24" i="46"/>
  <c r="T20" i="46"/>
  <c r="U20" i="46"/>
  <c r="S20" i="46"/>
  <c r="Q20" i="46"/>
  <c r="R20" i="46"/>
  <c r="P20" i="46"/>
  <c r="T16" i="46"/>
  <c r="U16" i="46"/>
  <c r="S16" i="46"/>
  <c r="Q16" i="46"/>
  <c r="R16" i="46"/>
  <c r="P16" i="46"/>
  <c r="T12" i="46"/>
  <c r="U12" i="46"/>
  <c r="S12" i="46"/>
  <c r="Q12" i="46"/>
  <c r="R12" i="46"/>
  <c r="P12" i="46"/>
  <c r="T8" i="46"/>
  <c r="U8" i="46"/>
  <c r="S8" i="46"/>
  <c r="Q8" i="46"/>
  <c r="R8" i="46"/>
  <c r="P8" i="46"/>
  <c r="T4" i="46"/>
  <c r="U4" i="46"/>
  <c r="S4" i="46"/>
  <c r="Q4" i="46"/>
  <c r="R4" i="46"/>
  <c r="P4" i="46"/>
  <c r="A503" i="40" a="1"/>
  <c r="J37" i="35" l="1"/>
  <c r="N32" i="46" s="1"/>
  <c r="K37" i="35"/>
  <c r="O32" i="46" s="1"/>
  <c r="I37" i="35"/>
  <c r="M32" i="46" s="1"/>
  <c r="I52" i="35"/>
  <c r="K52" i="35"/>
  <c r="J52" i="35"/>
  <c r="I44" i="35"/>
  <c r="K44" i="35"/>
  <c r="J44" i="35"/>
  <c r="I39" i="35"/>
  <c r="K39" i="35"/>
  <c r="J39" i="35"/>
  <c r="I74" i="35"/>
  <c r="J74" i="35"/>
  <c r="K74" i="35"/>
  <c r="I35" i="35"/>
  <c r="J35" i="35"/>
  <c r="K35" i="35"/>
  <c r="I55" i="35"/>
  <c r="K55" i="35"/>
  <c r="J55" i="35"/>
  <c r="J36" i="35"/>
  <c r="K36" i="35"/>
  <c r="I36" i="35"/>
  <c r="J65" i="35"/>
  <c r="K65" i="35"/>
  <c r="I65" i="35"/>
  <c r="M736" i="46"/>
  <c r="M780" i="46"/>
  <c r="O736" i="46"/>
  <c r="O780" i="46"/>
  <c r="N736" i="46"/>
  <c r="N780" i="46"/>
  <c r="M649" i="46"/>
  <c r="O649" i="46"/>
  <c r="N649" i="46"/>
  <c r="M70" i="46"/>
  <c r="M114" i="46"/>
  <c r="O70" i="46"/>
  <c r="O114" i="46"/>
  <c r="N70" i="46"/>
  <c r="N114" i="46"/>
  <c r="N714" i="46"/>
  <c r="N758" i="46"/>
  <c r="O714" i="46"/>
  <c r="O758" i="46"/>
  <c r="M714" i="46"/>
  <c r="M758" i="46"/>
  <c r="N718" i="46"/>
  <c r="Q718" i="46" s="1"/>
  <c r="N762" i="46"/>
  <c r="M718" i="46"/>
  <c r="M762" i="46"/>
  <c r="O718" i="46"/>
  <c r="O762" i="46"/>
  <c r="M720" i="46"/>
  <c r="M764" i="46"/>
  <c r="N720" i="46"/>
  <c r="N764" i="46"/>
  <c r="O720" i="46"/>
  <c r="O764" i="46"/>
  <c r="R162" i="46"/>
  <c r="U162" i="46"/>
  <c r="S162" i="46"/>
  <c r="P162" i="46"/>
  <c r="T162" i="46"/>
  <c r="Q162" i="46"/>
  <c r="S765" i="46"/>
  <c r="P765" i="46"/>
  <c r="R765" i="46"/>
  <c r="U765" i="46"/>
  <c r="Q765" i="46"/>
  <c r="T765" i="46"/>
  <c r="S782" i="46"/>
  <c r="P782" i="46"/>
  <c r="U782" i="46"/>
  <c r="R782" i="46"/>
  <c r="T782" i="46"/>
  <c r="Q782" i="46"/>
  <c r="M687" i="46"/>
  <c r="N687" i="46"/>
  <c r="O687" i="46"/>
  <c r="N160" i="46"/>
  <c r="N204" i="46"/>
  <c r="O160" i="46"/>
  <c r="O204" i="46"/>
  <c r="M160" i="46"/>
  <c r="M204" i="46"/>
  <c r="O723" i="46"/>
  <c r="O767" i="46"/>
  <c r="N723" i="46"/>
  <c r="N767" i="46"/>
  <c r="M723" i="46"/>
  <c r="M767" i="46"/>
  <c r="S751" i="46"/>
  <c r="P751" i="46"/>
  <c r="U751" i="46"/>
  <c r="R751" i="46"/>
  <c r="Q751" i="46"/>
  <c r="T751" i="46"/>
  <c r="N698" i="46"/>
  <c r="N742" i="46"/>
  <c r="O698" i="46"/>
  <c r="O742" i="46"/>
  <c r="M698" i="46"/>
  <c r="M742" i="46"/>
  <c r="M587" i="46"/>
  <c r="O587" i="46"/>
  <c r="N587" i="46"/>
  <c r="S736" i="46"/>
  <c r="P736" i="46"/>
  <c r="R736" i="46"/>
  <c r="U736" i="46"/>
  <c r="T736" i="46"/>
  <c r="Q736" i="46"/>
  <c r="O515" i="46"/>
  <c r="O662" i="46"/>
  <c r="N515" i="46"/>
  <c r="N662" i="46"/>
  <c r="M515" i="46"/>
  <c r="M662" i="46"/>
  <c r="S649" i="46"/>
  <c r="P649" i="46"/>
  <c r="U649" i="46"/>
  <c r="R649" i="46"/>
  <c r="T649" i="46"/>
  <c r="Q649" i="46"/>
  <c r="T714" i="46"/>
  <c r="Q714" i="46"/>
  <c r="R714" i="46"/>
  <c r="U714" i="46"/>
  <c r="S714" i="46"/>
  <c r="P714" i="46"/>
  <c r="T718" i="46"/>
  <c r="M568" i="46"/>
  <c r="M721" i="46"/>
  <c r="O568" i="46"/>
  <c r="O721" i="46"/>
  <c r="N568" i="46"/>
  <c r="N721" i="46"/>
  <c r="M583" i="46"/>
  <c r="M738" i="46"/>
  <c r="O583" i="46"/>
  <c r="O738" i="46"/>
  <c r="N583" i="46"/>
  <c r="N738" i="46"/>
  <c r="M597" i="46"/>
  <c r="N597" i="46"/>
  <c r="O597" i="46"/>
  <c r="O496" i="46"/>
  <c r="O641" i="46"/>
  <c r="N496" i="46"/>
  <c r="N641" i="46"/>
  <c r="M496" i="46"/>
  <c r="M641" i="46"/>
  <c r="M552" i="46"/>
  <c r="M707" i="46"/>
  <c r="O552" i="46"/>
  <c r="O707" i="46"/>
  <c r="N552" i="46"/>
  <c r="N707" i="46"/>
  <c r="M490" i="46"/>
  <c r="O490" i="46"/>
  <c r="N490" i="46"/>
  <c r="M279" i="46"/>
  <c r="M382" i="46"/>
  <c r="O279" i="46"/>
  <c r="O382" i="46"/>
  <c r="N279" i="46"/>
  <c r="N382" i="46"/>
  <c r="K58" i="35"/>
  <c r="J58" i="35"/>
  <c r="I58" i="35"/>
  <c r="K42" i="35"/>
  <c r="I42" i="35"/>
  <c r="J42" i="35"/>
  <c r="K30" i="35"/>
  <c r="O38" i="46" s="1"/>
  <c r="I30" i="35"/>
  <c r="M38" i="46" s="1"/>
  <c r="J30" i="35"/>
  <c r="N38" i="46" s="1"/>
  <c r="M615" i="46"/>
  <c r="M581" i="46"/>
  <c r="O615" i="46"/>
  <c r="O581" i="46"/>
  <c r="N615" i="46"/>
  <c r="N581" i="46"/>
  <c r="U515" i="46"/>
  <c r="R515" i="46"/>
  <c r="Q515" i="46"/>
  <c r="T515" i="46"/>
  <c r="S515" i="46"/>
  <c r="P515" i="46"/>
  <c r="M498" i="46"/>
  <c r="M503" i="46"/>
  <c r="O498" i="46"/>
  <c r="O503" i="46"/>
  <c r="N498" i="46"/>
  <c r="N503" i="46"/>
  <c r="M58" i="46"/>
  <c r="M63" i="46"/>
  <c r="O58" i="46"/>
  <c r="O63" i="46"/>
  <c r="N58" i="46"/>
  <c r="N63" i="46"/>
  <c r="O465" i="46"/>
  <c r="O470" i="46"/>
  <c r="M465" i="46"/>
  <c r="M470" i="46"/>
  <c r="N465" i="46"/>
  <c r="N470" i="46"/>
  <c r="M602" i="46"/>
  <c r="M567" i="46"/>
  <c r="N602" i="46"/>
  <c r="N567" i="46"/>
  <c r="O602" i="46"/>
  <c r="O567" i="46"/>
  <c r="O136" i="46"/>
  <c r="O141" i="46"/>
  <c r="M136" i="46"/>
  <c r="M141" i="46"/>
  <c r="N136" i="46"/>
  <c r="N141" i="46"/>
  <c r="M135" i="46"/>
  <c r="M140" i="46"/>
  <c r="O135" i="46"/>
  <c r="O140" i="46"/>
  <c r="N135" i="46"/>
  <c r="N140" i="46"/>
  <c r="R496" i="46"/>
  <c r="U496" i="46"/>
  <c r="Q496" i="46"/>
  <c r="T496" i="46"/>
  <c r="P496" i="46"/>
  <c r="S496" i="46"/>
  <c r="N134" i="46"/>
  <c r="N139" i="46"/>
  <c r="O134" i="46"/>
  <c r="O139" i="46"/>
  <c r="M134" i="46"/>
  <c r="M139" i="46"/>
  <c r="M177" i="46"/>
  <c r="M182" i="46"/>
  <c r="O177" i="46"/>
  <c r="O182" i="46"/>
  <c r="N177" i="46"/>
  <c r="N182" i="46"/>
  <c r="O608" i="46"/>
  <c r="O570" i="46"/>
  <c r="N608" i="46"/>
  <c r="N570" i="46"/>
  <c r="M608" i="46"/>
  <c r="M570" i="46"/>
  <c r="M457" i="46"/>
  <c r="M462" i="46"/>
  <c r="O457" i="46"/>
  <c r="O462" i="46"/>
  <c r="N457" i="46"/>
  <c r="N462" i="46"/>
  <c r="M451" i="46"/>
  <c r="M456" i="46"/>
  <c r="N451" i="46"/>
  <c r="N456" i="46"/>
  <c r="O451" i="46"/>
  <c r="O456" i="46"/>
  <c r="S102" i="46"/>
  <c r="P102" i="46"/>
  <c r="P498" i="46"/>
  <c r="S498" i="46"/>
  <c r="R498" i="46"/>
  <c r="U498" i="46"/>
  <c r="Q498" i="46"/>
  <c r="T498" i="46"/>
  <c r="R465" i="46"/>
  <c r="U465" i="46"/>
  <c r="P465" i="46"/>
  <c r="S465" i="46"/>
  <c r="Q465" i="46"/>
  <c r="T465" i="46"/>
  <c r="N618" i="46"/>
  <c r="O618" i="46"/>
  <c r="M618" i="46"/>
  <c r="N606" i="46"/>
  <c r="N560" i="46"/>
  <c r="M606" i="46"/>
  <c r="M560" i="46"/>
  <c r="O606" i="46"/>
  <c r="O560" i="46"/>
  <c r="N112" i="46"/>
  <c r="O112" i="46"/>
  <c r="M112" i="46"/>
  <c r="M563" i="46"/>
  <c r="O563" i="46"/>
  <c r="N563" i="46"/>
  <c r="M617" i="46"/>
  <c r="O617" i="46"/>
  <c r="N617" i="46"/>
  <c r="O491" i="46"/>
  <c r="N491" i="46"/>
  <c r="M491" i="46"/>
  <c r="M485" i="46"/>
  <c r="M222" i="46"/>
  <c r="N485" i="46"/>
  <c r="N222" i="46"/>
  <c r="O485" i="46"/>
  <c r="O222" i="46"/>
  <c r="T29" i="46"/>
  <c r="Q29" i="46"/>
  <c r="R29" i="46"/>
  <c r="U29" i="46"/>
  <c r="P29" i="46"/>
  <c r="S29" i="46"/>
  <c r="S552" i="46"/>
  <c r="P552" i="46"/>
  <c r="R552" i="46"/>
  <c r="U552" i="46"/>
  <c r="T552" i="46"/>
  <c r="Q552" i="46"/>
  <c r="P490" i="46"/>
  <c r="S490" i="46"/>
  <c r="R490" i="46"/>
  <c r="U490" i="46"/>
  <c r="Q490" i="46"/>
  <c r="T490" i="46"/>
  <c r="O591" i="46"/>
  <c r="M591" i="46"/>
  <c r="N591" i="46"/>
  <c r="M593" i="46"/>
  <c r="N593" i="46"/>
  <c r="O477" i="46"/>
  <c r="O593" i="46"/>
  <c r="M477" i="46"/>
  <c r="N477" i="46"/>
  <c r="Q622" i="46"/>
  <c r="T622" i="46"/>
  <c r="U622" i="46"/>
  <c r="R622" i="46"/>
  <c r="P622" i="46"/>
  <c r="S622" i="46"/>
  <c r="S590" i="46"/>
  <c r="P590" i="46"/>
  <c r="R590" i="46"/>
  <c r="U590" i="46"/>
  <c r="Q590" i="46"/>
  <c r="T590" i="46"/>
  <c r="P597" i="46"/>
  <c r="S597" i="46"/>
  <c r="Q597" i="46"/>
  <c r="T597" i="46"/>
  <c r="R597" i="46"/>
  <c r="U597" i="46"/>
  <c r="U588" i="46"/>
  <c r="R588" i="46"/>
  <c r="S588" i="46"/>
  <c r="P588" i="46"/>
  <c r="Q588" i="46"/>
  <c r="T588" i="46"/>
  <c r="N584" i="46"/>
  <c r="N573" i="46"/>
  <c r="O584" i="46"/>
  <c r="O573" i="46"/>
  <c r="M584" i="46"/>
  <c r="M573" i="46"/>
  <c r="J97" i="35"/>
  <c r="K97" i="35"/>
  <c r="I97" i="35"/>
  <c r="J41" i="35"/>
  <c r="K41" i="35"/>
  <c r="I41" i="35"/>
  <c r="I84" i="35"/>
  <c r="M653" i="46" s="1"/>
  <c r="K84" i="35"/>
  <c r="O653" i="46" s="1"/>
  <c r="J84" i="35"/>
  <c r="N653" i="46" s="1"/>
  <c r="J69" i="35"/>
  <c r="I69" i="35"/>
  <c r="K69" i="35"/>
  <c r="I79" i="35"/>
  <c r="J79" i="35"/>
  <c r="K79" i="35"/>
  <c r="J32" i="35"/>
  <c r="I32" i="35"/>
  <c r="K32" i="35"/>
  <c r="I64" i="35"/>
  <c r="J64" i="35"/>
  <c r="K64" i="35"/>
  <c r="K46" i="35"/>
  <c r="O427" i="46" s="1"/>
  <c r="J46" i="35"/>
  <c r="N427" i="46" s="1"/>
  <c r="I46" i="35"/>
  <c r="M427" i="46" s="1"/>
  <c r="I108" i="35"/>
  <c r="M741" i="46" s="1"/>
  <c r="K108" i="35"/>
  <c r="O741" i="46" s="1"/>
  <c r="J108" i="35"/>
  <c r="N741" i="46" s="1"/>
  <c r="K82" i="35"/>
  <c r="O712" i="46" s="1"/>
  <c r="J82" i="35"/>
  <c r="N712" i="46" s="1"/>
  <c r="I82" i="35"/>
  <c r="I95" i="35"/>
  <c r="M730" i="46" s="1"/>
  <c r="J95" i="35"/>
  <c r="K95" i="35"/>
  <c r="J40" i="35"/>
  <c r="K40" i="35"/>
  <c r="I40" i="35"/>
  <c r="I59" i="35"/>
  <c r="M355" i="46" s="1"/>
  <c r="K59" i="35"/>
  <c r="O355" i="46" s="1"/>
  <c r="J59" i="35"/>
  <c r="N355" i="46" s="1"/>
  <c r="I88" i="35"/>
  <c r="M693" i="46" s="1"/>
  <c r="K88" i="35"/>
  <c r="O693" i="46" s="1"/>
  <c r="J88" i="35"/>
  <c r="N693" i="46" s="1"/>
  <c r="K102" i="35"/>
  <c r="J102" i="35"/>
  <c r="I102" i="35"/>
  <c r="M34" i="46"/>
  <c r="I71" i="35"/>
  <c r="K71" i="35"/>
  <c r="J71" i="35"/>
  <c r="I63" i="35"/>
  <c r="J63" i="35"/>
  <c r="K63" i="35"/>
  <c r="J45" i="35"/>
  <c r="I45" i="35"/>
  <c r="K45" i="35"/>
  <c r="I115" i="35"/>
  <c r="M759" i="46" s="1"/>
  <c r="J115" i="35"/>
  <c r="N759" i="46" s="1"/>
  <c r="K115" i="35"/>
  <c r="O759" i="46" s="1"/>
  <c r="I80" i="35"/>
  <c r="J80" i="35"/>
  <c r="K80" i="35"/>
  <c r="I92" i="35"/>
  <c r="K92" i="35"/>
  <c r="J92" i="35"/>
  <c r="I56" i="35"/>
  <c r="K56" i="35"/>
  <c r="J56" i="35"/>
  <c r="I60" i="35"/>
  <c r="K60" i="35"/>
  <c r="J60" i="35"/>
  <c r="K90" i="35"/>
  <c r="J90" i="35"/>
  <c r="I90" i="35"/>
  <c r="J101" i="35"/>
  <c r="I101" i="35"/>
  <c r="K101" i="35"/>
  <c r="K114" i="35"/>
  <c r="O766" i="46" s="1"/>
  <c r="J114" i="35"/>
  <c r="N766" i="46" s="1"/>
  <c r="I114" i="35"/>
  <c r="M766" i="46" s="1"/>
  <c r="K38" i="35"/>
  <c r="J38" i="35"/>
  <c r="I38" i="35"/>
  <c r="O102" i="46"/>
  <c r="I67" i="35"/>
  <c r="K67" i="35"/>
  <c r="J67" i="35"/>
  <c r="K34" i="35"/>
  <c r="O81" i="46" s="1"/>
  <c r="I34" i="35"/>
  <c r="M81" i="46" s="1"/>
  <c r="J34" i="35"/>
  <c r="N81" i="46" s="1"/>
  <c r="K50" i="35"/>
  <c r="O250" i="46" s="1"/>
  <c r="J50" i="35"/>
  <c r="N250" i="46" s="1"/>
  <c r="I50" i="35"/>
  <c r="M250" i="46" s="1"/>
  <c r="J53" i="35"/>
  <c r="I53" i="35"/>
  <c r="K53" i="35"/>
  <c r="J73" i="35"/>
  <c r="N206" i="46" s="1"/>
  <c r="I73" i="35"/>
  <c r="M206" i="46" s="1"/>
  <c r="K73" i="35"/>
  <c r="O206" i="46" s="1"/>
  <c r="I87" i="35"/>
  <c r="K87" i="35"/>
  <c r="J87" i="35"/>
  <c r="I51" i="35"/>
  <c r="J51" i="35"/>
  <c r="K51" i="35"/>
  <c r="J89" i="35"/>
  <c r="I89" i="35"/>
  <c r="K89" i="35"/>
  <c r="I83" i="35"/>
  <c r="J83" i="35"/>
  <c r="K83" i="35"/>
  <c r="I104" i="35"/>
  <c r="M748" i="46" s="1"/>
  <c r="K104" i="35"/>
  <c r="O748" i="46" s="1"/>
  <c r="J104" i="35"/>
  <c r="N748" i="46" s="1"/>
  <c r="I107" i="35"/>
  <c r="K107" i="35"/>
  <c r="J107" i="35"/>
  <c r="I31" i="35"/>
  <c r="K31" i="35"/>
  <c r="J31" i="35"/>
  <c r="N102" i="46"/>
  <c r="K66" i="35"/>
  <c r="O631" i="46" s="1"/>
  <c r="I66" i="35"/>
  <c r="M631" i="46" s="1"/>
  <c r="J66" i="35"/>
  <c r="N631" i="46" s="1"/>
  <c r="J81" i="35"/>
  <c r="K81" i="35"/>
  <c r="I81" i="35"/>
  <c r="M685" i="46" s="1"/>
  <c r="J33" i="35"/>
  <c r="K33" i="35"/>
  <c r="I33" i="35"/>
  <c r="J61" i="35"/>
  <c r="N207" i="46" s="1"/>
  <c r="K61" i="35"/>
  <c r="O207" i="46" s="1"/>
  <c r="I61" i="35"/>
  <c r="J49" i="35"/>
  <c r="K49" i="35"/>
  <c r="O640" i="46" s="1"/>
  <c r="I49" i="35"/>
  <c r="M640" i="46" s="1"/>
  <c r="I76" i="35"/>
  <c r="M694" i="46" s="1"/>
  <c r="K76" i="35"/>
  <c r="O694" i="46" s="1"/>
  <c r="J76" i="35"/>
  <c r="N694" i="46" s="1"/>
  <c r="D505" i="40"/>
  <c r="E505" i="40"/>
  <c r="B504" i="40"/>
  <c r="C504" i="40"/>
  <c r="D504" i="40"/>
  <c r="E504" i="40"/>
  <c r="B505" i="40"/>
  <c r="C505" i="40"/>
  <c r="C506" i="40"/>
  <c r="E508" i="40"/>
  <c r="E506" i="40"/>
  <c r="E509" i="40"/>
  <c r="C510" i="40"/>
  <c r="E507" i="40"/>
  <c r="D510" i="40"/>
  <c r="E510" i="40"/>
  <c r="D506" i="40"/>
  <c r="C509" i="40"/>
  <c r="D509" i="40"/>
  <c r="C507" i="40"/>
  <c r="D507" i="40"/>
  <c r="C508" i="40"/>
  <c r="D508" i="40"/>
  <c r="A503" i="40"/>
  <c r="B506" i="40"/>
  <c r="B507" i="40"/>
  <c r="B508" i="40"/>
  <c r="B509" i="40"/>
  <c r="B510" i="40"/>
  <c r="N29" i="46" l="1"/>
  <c r="O29" i="46"/>
  <c r="M699" i="46"/>
  <c r="N699" i="46"/>
  <c r="O699" i="46"/>
  <c r="M30" i="46"/>
  <c r="N30" i="46"/>
  <c r="O30" i="46"/>
  <c r="O750" i="46"/>
  <c r="O731" i="46"/>
  <c r="N750" i="46"/>
  <c r="N731" i="46"/>
  <c r="M750" i="46"/>
  <c r="M731" i="46"/>
  <c r="N734" i="46"/>
  <c r="O734" i="46"/>
  <c r="M734" i="46"/>
  <c r="N113" i="46"/>
  <c r="S718" i="46"/>
  <c r="P718" i="46"/>
  <c r="U718" i="46"/>
  <c r="R718" i="46"/>
  <c r="P720" i="46"/>
  <c r="S720" i="46"/>
  <c r="M700" i="46"/>
  <c r="M684" i="46"/>
  <c r="N700" i="46"/>
  <c r="N684" i="46"/>
  <c r="O700" i="46"/>
  <c r="O684" i="46"/>
  <c r="M78" i="46"/>
  <c r="M29" i="46"/>
  <c r="M622" i="46"/>
  <c r="M426" i="46"/>
  <c r="N622" i="46"/>
  <c r="N426" i="46"/>
  <c r="O622" i="46"/>
  <c r="O426" i="46"/>
  <c r="N709" i="46"/>
  <c r="N685" i="46"/>
  <c r="O709" i="46"/>
  <c r="O685" i="46"/>
  <c r="S685" i="46"/>
  <c r="P685" i="46"/>
  <c r="Q720" i="46"/>
  <c r="T720" i="46"/>
  <c r="U720" i="46"/>
  <c r="R720" i="46"/>
  <c r="P568" i="46"/>
  <c r="S568" i="46"/>
  <c r="U568" i="46"/>
  <c r="R568" i="46"/>
  <c r="T568" i="46"/>
  <c r="Q568" i="46"/>
  <c r="S583" i="46"/>
  <c r="P583" i="46"/>
  <c r="R583" i="46"/>
  <c r="U583" i="46"/>
  <c r="T583" i="46"/>
  <c r="Q583" i="46"/>
  <c r="N625" i="46"/>
  <c r="N316" i="46"/>
  <c r="O625" i="46"/>
  <c r="O316" i="46"/>
  <c r="M625" i="46"/>
  <c r="M316" i="46"/>
  <c r="O345" i="46"/>
  <c r="M345" i="46"/>
  <c r="N345" i="46"/>
  <c r="N429" i="46"/>
  <c r="M429" i="46"/>
  <c r="O429" i="46"/>
  <c r="N747" i="46"/>
  <c r="M747" i="46"/>
  <c r="O747" i="46"/>
  <c r="S687" i="46"/>
  <c r="P687" i="46"/>
  <c r="T687" i="46"/>
  <c r="Q687" i="46"/>
  <c r="U687" i="46"/>
  <c r="R687" i="46"/>
  <c r="Q160" i="46"/>
  <c r="T160" i="46"/>
  <c r="U160" i="46"/>
  <c r="R160" i="46"/>
  <c r="P160" i="46"/>
  <c r="S160" i="46"/>
  <c r="U723" i="46"/>
  <c r="R723" i="46"/>
  <c r="T723" i="46"/>
  <c r="Q723" i="46"/>
  <c r="S723" i="46"/>
  <c r="P723" i="46"/>
  <c r="T698" i="46"/>
  <c r="Q698" i="46"/>
  <c r="U698" i="46"/>
  <c r="R698" i="46"/>
  <c r="S698" i="46"/>
  <c r="P698" i="46"/>
  <c r="S587" i="46"/>
  <c r="P587" i="46"/>
  <c r="U587" i="46"/>
  <c r="R587" i="46"/>
  <c r="T587" i="46"/>
  <c r="Q587" i="46"/>
  <c r="N596" i="46"/>
  <c r="N640" i="46"/>
  <c r="S780" i="46"/>
  <c r="P780" i="46"/>
  <c r="R780" i="46"/>
  <c r="U780" i="46"/>
  <c r="T780" i="46"/>
  <c r="Q780" i="46"/>
  <c r="S693" i="46"/>
  <c r="P693" i="46"/>
  <c r="U693" i="46"/>
  <c r="R693" i="46"/>
  <c r="Q693" i="46"/>
  <c r="T693" i="46"/>
  <c r="S70" i="46"/>
  <c r="P70" i="46"/>
  <c r="R70" i="46"/>
  <c r="U70" i="46"/>
  <c r="T70" i="46"/>
  <c r="Q70" i="46"/>
  <c r="T758" i="46"/>
  <c r="Q758" i="46"/>
  <c r="R758" i="46"/>
  <c r="U758" i="46"/>
  <c r="S758" i="46"/>
  <c r="P758" i="46"/>
  <c r="Q762" i="46"/>
  <c r="T762" i="46"/>
  <c r="P762" i="46"/>
  <c r="S762" i="46"/>
  <c r="R762" i="46"/>
  <c r="U762" i="46"/>
  <c r="P764" i="46"/>
  <c r="S764" i="46"/>
  <c r="Q764" i="46"/>
  <c r="T764" i="46"/>
  <c r="R764" i="46"/>
  <c r="U764" i="46"/>
  <c r="P731" i="46"/>
  <c r="S731" i="46"/>
  <c r="Q731" i="46"/>
  <c r="T731" i="46"/>
  <c r="U731" i="46"/>
  <c r="R731" i="46"/>
  <c r="Q204" i="46"/>
  <c r="T204" i="46"/>
  <c r="R204" i="46"/>
  <c r="U204" i="46"/>
  <c r="P204" i="46"/>
  <c r="S204" i="46"/>
  <c r="U767" i="46"/>
  <c r="R767" i="46"/>
  <c r="Q767" i="46"/>
  <c r="T767" i="46"/>
  <c r="P767" i="46"/>
  <c r="S767" i="46"/>
  <c r="T742" i="46"/>
  <c r="Q742" i="46"/>
  <c r="U742" i="46"/>
  <c r="R742" i="46"/>
  <c r="S742" i="46"/>
  <c r="P742" i="46"/>
  <c r="N690" i="46"/>
  <c r="O690" i="46"/>
  <c r="M690" i="46"/>
  <c r="O722" i="46"/>
  <c r="N722" i="46"/>
  <c r="M722" i="46"/>
  <c r="P279" i="46"/>
  <c r="S279" i="46"/>
  <c r="R279" i="46"/>
  <c r="U279" i="46"/>
  <c r="Q279" i="46"/>
  <c r="T279" i="46"/>
  <c r="O595" i="46"/>
  <c r="O639" i="46"/>
  <c r="M595" i="46"/>
  <c r="M639" i="46"/>
  <c r="N595" i="46"/>
  <c r="N639" i="46"/>
  <c r="O161" i="46"/>
  <c r="O205" i="46"/>
  <c r="M161" i="46"/>
  <c r="M205" i="46"/>
  <c r="N161" i="46"/>
  <c r="N205" i="46"/>
  <c r="U141" i="46"/>
  <c r="R141" i="46"/>
  <c r="P141" i="46"/>
  <c r="S141" i="46"/>
  <c r="T141" i="46"/>
  <c r="Q141" i="46"/>
  <c r="S140" i="46"/>
  <c r="P140" i="46"/>
  <c r="U140" i="46"/>
  <c r="R140" i="46"/>
  <c r="T140" i="46"/>
  <c r="Q140" i="46"/>
  <c r="Q134" i="46"/>
  <c r="T134" i="46"/>
  <c r="U134" i="46"/>
  <c r="R134" i="46"/>
  <c r="S134" i="46"/>
  <c r="P134" i="46"/>
  <c r="S457" i="46"/>
  <c r="P457" i="46"/>
  <c r="P462" i="46"/>
  <c r="S462" i="46"/>
  <c r="R457" i="46"/>
  <c r="U457" i="46"/>
  <c r="U462" i="46"/>
  <c r="R462" i="46"/>
  <c r="Q457" i="46"/>
  <c r="T457" i="46"/>
  <c r="Q462" i="46"/>
  <c r="T462" i="46"/>
  <c r="S456" i="46"/>
  <c r="P456" i="46"/>
  <c r="T456" i="46"/>
  <c r="Q456" i="46"/>
  <c r="U456" i="46"/>
  <c r="R456" i="46"/>
  <c r="Q734" i="46"/>
  <c r="T734" i="46"/>
  <c r="U734" i="46"/>
  <c r="R734" i="46"/>
  <c r="S734" i="46"/>
  <c r="P734" i="46"/>
  <c r="S700" i="46"/>
  <c r="P700" i="46"/>
  <c r="T700" i="46"/>
  <c r="Q700" i="46"/>
  <c r="U700" i="46"/>
  <c r="R700" i="46"/>
  <c r="N34" i="46"/>
  <c r="N78" i="46"/>
  <c r="P78" i="46"/>
  <c r="S78" i="46"/>
  <c r="O34" i="46"/>
  <c r="O78" i="46"/>
  <c r="M132" i="46"/>
  <c r="M176" i="46"/>
  <c r="N132" i="46"/>
  <c r="N176" i="46"/>
  <c r="O132" i="46"/>
  <c r="O176" i="46"/>
  <c r="P741" i="46"/>
  <c r="S741" i="46"/>
  <c r="U741" i="46"/>
  <c r="R741" i="46"/>
  <c r="Q741" i="46"/>
  <c r="T741" i="46"/>
  <c r="R712" i="46"/>
  <c r="U712" i="46"/>
  <c r="T712" i="46"/>
  <c r="Q712" i="46"/>
  <c r="M668" i="46"/>
  <c r="M712" i="46"/>
  <c r="S730" i="46"/>
  <c r="P730" i="46"/>
  <c r="N686" i="46"/>
  <c r="N730" i="46"/>
  <c r="O686" i="46"/>
  <c r="O730" i="46"/>
  <c r="N452" i="46"/>
  <c r="N621" i="46"/>
  <c r="O452" i="46"/>
  <c r="O621" i="46"/>
  <c r="M452" i="46"/>
  <c r="M621" i="46"/>
  <c r="S355" i="46"/>
  <c r="P355" i="46"/>
  <c r="U355" i="46"/>
  <c r="R355" i="46"/>
  <c r="T355" i="46"/>
  <c r="Q355" i="46"/>
  <c r="M682" i="46"/>
  <c r="M726" i="46"/>
  <c r="O682" i="46"/>
  <c r="O726" i="46"/>
  <c r="N682" i="46"/>
  <c r="N726" i="46"/>
  <c r="P759" i="46"/>
  <c r="S759" i="46"/>
  <c r="Q759" i="46"/>
  <c r="T759" i="46"/>
  <c r="R759" i="46"/>
  <c r="U759" i="46"/>
  <c r="M664" i="46"/>
  <c r="M708" i="46"/>
  <c r="N664" i="46"/>
  <c r="N708" i="46"/>
  <c r="O664" i="46"/>
  <c r="O708" i="46"/>
  <c r="M689" i="46"/>
  <c r="M733" i="46"/>
  <c r="O689" i="46"/>
  <c r="O733" i="46"/>
  <c r="N689" i="46"/>
  <c r="N733" i="46"/>
  <c r="M62" i="46"/>
  <c r="M113" i="46"/>
  <c r="O62" i="46"/>
  <c r="O113" i="46"/>
  <c r="O683" i="46"/>
  <c r="O727" i="46"/>
  <c r="N683" i="46"/>
  <c r="N727" i="46"/>
  <c r="M683" i="46"/>
  <c r="M727" i="46"/>
  <c r="U766" i="46"/>
  <c r="R766" i="46"/>
  <c r="T766" i="46"/>
  <c r="Q766" i="46"/>
  <c r="S766" i="46"/>
  <c r="P766" i="46"/>
  <c r="O320" i="46"/>
  <c r="O364" i="46"/>
  <c r="N320" i="46"/>
  <c r="N364" i="46"/>
  <c r="M320" i="46"/>
  <c r="M364" i="46"/>
  <c r="M651" i="46"/>
  <c r="M695" i="46"/>
  <c r="O651" i="46"/>
  <c r="O695" i="46"/>
  <c r="N651" i="46"/>
  <c r="N695" i="46"/>
  <c r="R81" i="46"/>
  <c r="U81" i="46"/>
  <c r="P81" i="46"/>
  <c r="S81" i="46"/>
  <c r="T81" i="46"/>
  <c r="Q81" i="46"/>
  <c r="O195" i="46"/>
  <c r="O263" i="46"/>
  <c r="N195" i="46"/>
  <c r="N263" i="46"/>
  <c r="M195" i="46"/>
  <c r="M263" i="46"/>
  <c r="N648" i="46"/>
  <c r="N692" i="46"/>
  <c r="M648" i="46"/>
  <c r="M692" i="46"/>
  <c r="O648" i="46"/>
  <c r="O692" i="46"/>
  <c r="M145" i="46"/>
  <c r="M189" i="46"/>
  <c r="N145" i="46"/>
  <c r="N189" i="46"/>
  <c r="O145" i="46"/>
  <c r="O189" i="46"/>
  <c r="P748" i="46"/>
  <c r="S748" i="46"/>
  <c r="U748" i="46"/>
  <c r="R748" i="46"/>
  <c r="Q748" i="46"/>
  <c r="T748" i="46"/>
  <c r="M387" i="46"/>
  <c r="M431" i="46"/>
  <c r="O387" i="46"/>
  <c r="O431" i="46"/>
  <c r="N387" i="46"/>
  <c r="N431" i="46"/>
  <c r="M665" i="46"/>
  <c r="M709" i="46"/>
  <c r="M142" i="46"/>
  <c r="M207" i="46"/>
  <c r="S694" i="46"/>
  <c r="P694" i="46"/>
  <c r="U694" i="46"/>
  <c r="R694" i="46"/>
  <c r="T694" i="46"/>
  <c r="Q694" i="46"/>
  <c r="N385" i="46"/>
  <c r="M385" i="46"/>
  <c r="O385" i="46"/>
  <c r="O646" i="46"/>
  <c r="M646" i="46"/>
  <c r="N646" i="46"/>
  <c r="T602" i="46"/>
  <c r="Q602" i="46"/>
  <c r="N703" i="46"/>
  <c r="M703" i="46"/>
  <c r="O703" i="46"/>
  <c r="M301" i="46"/>
  <c r="P602" i="46"/>
  <c r="S602" i="46"/>
  <c r="R602" i="46"/>
  <c r="U602" i="46"/>
  <c r="T618" i="46"/>
  <c r="Q618" i="46"/>
  <c r="U618" i="46"/>
  <c r="R618" i="46"/>
  <c r="P618" i="46"/>
  <c r="S618" i="46"/>
  <c r="S621" i="46"/>
  <c r="P621" i="46"/>
  <c r="U621" i="46"/>
  <c r="R621" i="46"/>
  <c r="T621" i="46"/>
  <c r="Q621" i="46"/>
  <c r="S617" i="46"/>
  <c r="P617" i="46"/>
  <c r="R617" i="46"/>
  <c r="U617" i="46"/>
  <c r="T617" i="46"/>
  <c r="Q617" i="46"/>
  <c r="N562" i="46"/>
  <c r="N715" i="46"/>
  <c r="O562" i="46"/>
  <c r="O715" i="46"/>
  <c r="U662" i="46"/>
  <c r="R662" i="46"/>
  <c r="T662" i="46"/>
  <c r="Q662" i="46"/>
  <c r="S662" i="46"/>
  <c r="P662" i="46"/>
  <c r="P721" i="46"/>
  <c r="S721" i="46"/>
  <c r="U721" i="46"/>
  <c r="R721" i="46"/>
  <c r="Q721" i="46"/>
  <c r="T721" i="46"/>
  <c r="S738" i="46"/>
  <c r="P738" i="46"/>
  <c r="U738" i="46"/>
  <c r="R738" i="46"/>
  <c r="T738" i="46"/>
  <c r="Q738" i="46"/>
  <c r="T715" i="46"/>
  <c r="Q715" i="46"/>
  <c r="U641" i="46"/>
  <c r="R641" i="46"/>
  <c r="T641" i="46"/>
  <c r="Q641" i="46"/>
  <c r="S641" i="46"/>
  <c r="P641" i="46"/>
  <c r="S707" i="46"/>
  <c r="P707" i="46"/>
  <c r="U707" i="46"/>
  <c r="R707" i="46"/>
  <c r="T707" i="46"/>
  <c r="Q707" i="46"/>
  <c r="S640" i="46"/>
  <c r="P640" i="46"/>
  <c r="U640" i="46"/>
  <c r="R640" i="46"/>
  <c r="T640" i="46"/>
  <c r="Q640" i="46"/>
  <c r="N301" i="46"/>
  <c r="O301" i="46"/>
  <c r="S653" i="46"/>
  <c r="P653" i="46"/>
  <c r="U653" i="46"/>
  <c r="R653" i="46"/>
  <c r="T653" i="46"/>
  <c r="Q653" i="46"/>
  <c r="M510" i="46"/>
  <c r="M656" i="46"/>
  <c r="N510" i="46"/>
  <c r="N656" i="46"/>
  <c r="O510" i="46"/>
  <c r="O656" i="46"/>
  <c r="M547" i="46"/>
  <c r="M697" i="46"/>
  <c r="O547" i="46"/>
  <c r="O697" i="46"/>
  <c r="N547" i="46"/>
  <c r="N697" i="46"/>
  <c r="O521" i="46"/>
  <c r="O668" i="46"/>
  <c r="N521" i="46"/>
  <c r="N668" i="46"/>
  <c r="M538" i="46"/>
  <c r="M686" i="46"/>
  <c r="O556" i="46"/>
  <c r="O706" i="46"/>
  <c r="N556" i="46"/>
  <c r="N706" i="46"/>
  <c r="M556" i="46"/>
  <c r="M706" i="46"/>
  <c r="M562" i="46"/>
  <c r="M715" i="46"/>
  <c r="Q703" i="46"/>
  <c r="T703" i="46"/>
  <c r="S703" i="46"/>
  <c r="P703" i="46"/>
  <c r="U703" i="46"/>
  <c r="R703" i="46"/>
  <c r="S651" i="46"/>
  <c r="P651" i="46"/>
  <c r="U651" i="46"/>
  <c r="R651" i="46"/>
  <c r="T651" i="46"/>
  <c r="Q651" i="46"/>
  <c r="N525" i="46"/>
  <c r="N678" i="46"/>
  <c r="M525" i="46"/>
  <c r="M678" i="46"/>
  <c r="O525" i="46"/>
  <c r="O678" i="46"/>
  <c r="M509" i="46"/>
  <c r="M655" i="46"/>
  <c r="N509" i="46"/>
  <c r="N655" i="46"/>
  <c r="O509" i="46"/>
  <c r="O655" i="46"/>
  <c r="M554" i="46"/>
  <c r="M704" i="46"/>
  <c r="O554" i="46"/>
  <c r="O704" i="46"/>
  <c r="N554" i="46"/>
  <c r="N704" i="46"/>
  <c r="N518" i="46"/>
  <c r="N665" i="46"/>
  <c r="O518" i="46"/>
  <c r="O665" i="46"/>
  <c r="M499" i="46"/>
  <c r="M650" i="46"/>
  <c r="O499" i="46"/>
  <c r="O650" i="46"/>
  <c r="N499" i="46"/>
  <c r="N650" i="46"/>
  <c r="P382" i="46"/>
  <c r="S382" i="46"/>
  <c r="R382" i="46"/>
  <c r="U382" i="46"/>
  <c r="Q382" i="46"/>
  <c r="T382" i="46"/>
  <c r="U595" i="46"/>
  <c r="R595" i="46"/>
  <c r="P595" i="46"/>
  <c r="S595" i="46"/>
  <c r="T595" i="46"/>
  <c r="Q595" i="46"/>
  <c r="P615" i="46"/>
  <c r="S615" i="46"/>
  <c r="U615" i="46"/>
  <c r="R615" i="46"/>
  <c r="Q615" i="46"/>
  <c r="T615" i="46"/>
  <c r="P58" i="46"/>
  <c r="S58" i="46"/>
  <c r="S63" i="46"/>
  <c r="P63" i="46"/>
  <c r="R58" i="46"/>
  <c r="U58" i="46"/>
  <c r="U63" i="46"/>
  <c r="R63" i="46"/>
  <c r="Q58" i="46"/>
  <c r="T58" i="46"/>
  <c r="T63" i="46"/>
  <c r="Q63" i="46"/>
  <c r="O285" i="46"/>
  <c r="O383" i="46"/>
  <c r="N285" i="46"/>
  <c r="N383" i="46"/>
  <c r="M285" i="46"/>
  <c r="M383" i="46"/>
  <c r="M227" i="46"/>
  <c r="M311" i="46"/>
  <c r="O227" i="46"/>
  <c r="O311" i="46"/>
  <c r="N227" i="46"/>
  <c r="N311" i="46"/>
  <c r="M453" i="46"/>
  <c r="M578" i="46"/>
  <c r="N453" i="46"/>
  <c r="N578" i="46"/>
  <c r="O453" i="46"/>
  <c r="O578" i="46"/>
  <c r="O33" i="46"/>
  <c r="O37" i="46"/>
  <c r="M33" i="46"/>
  <c r="M37" i="46"/>
  <c r="N33" i="46"/>
  <c r="N37" i="46"/>
  <c r="S145" i="46"/>
  <c r="P145" i="46"/>
  <c r="T145" i="46"/>
  <c r="Q145" i="46"/>
  <c r="U145" i="46"/>
  <c r="R145" i="46"/>
  <c r="S387" i="46"/>
  <c r="P387" i="46"/>
  <c r="R387" i="46"/>
  <c r="U387" i="46"/>
  <c r="Q387" i="46"/>
  <c r="T387" i="46"/>
  <c r="O471" i="46"/>
  <c r="O596" i="46"/>
  <c r="M471" i="46"/>
  <c r="M596" i="46"/>
  <c r="N466" i="46"/>
  <c r="N471" i="46"/>
  <c r="N287" i="46"/>
  <c r="M287" i="46"/>
  <c r="O287" i="46"/>
  <c r="R608" i="46"/>
  <c r="U608" i="46"/>
  <c r="Q608" i="46"/>
  <c r="T608" i="46"/>
  <c r="S608" i="46"/>
  <c r="P608" i="46"/>
  <c r="M512" i="46"/>
  <c r="M517" i="46"/>
  <c r="N512" i="46"/>
  <c r="N517" i="46"/>
  <c r="S581" i="46"/>
  <c r="P581" i="46"/>
  <c r="U581" i="46"/>
  <c r="R581" i="46"/>
  <c r="Q581" i="46"/>
  <c r="T581" i="46"/>
  <c r="S503" i="46"/>
  <c r="P503" i="46"/>
  <c r="R503" i="46"/>
  <c r="U503" i="46"/>
  <c r="Q503" i="46"/>
  <c r="T503" i="46"/>
  <c r="R470" i="46"/>
  <c r="U470" i="46"/>
  <c r="P470" i="46"/>
  <c r="S470" i="46"/>
  <c r="Q470" i="46"/>
  <c r="T470" i="46"/>
  <c r="S567" i="46"/>
  <c r="P567" i="46"/>
  <c r="T567" i="46"/>
  <c r="Q567" i="46"/>
  <c r="R567" i="46"/>
  <c r="U567" i="46"/>
  <c r="R136" i="46"/>
  <c r="U136" i="46"/>
  <c r="P136" i="46"/>
  <c r="S136" i="46"/>
  <c r="Q136" i="46"/>
  <c r="T136" i="46"/>
  <c r="P135" i="46"/>
  <c r="S135" i="46"/>
  <c r="R135" i="46"/>
  <c r="U135" i="46"/>
  <c r="T135" i="46"/>
  <c r="Q135" i="46"/>
  <c r="T139" i="46"/>
  <c r="Q139" i="46"/>
  <c r="U139" i="46"/>
  <c r="R139" i="46"/>
  <c r="S139" i="46"/>
  <c r="P139" i="46"/>
  <c r="U570" i="46"/>
  <c r="R570" i="46"/>
  <c r="Q570" i="46"/>
  <c r="T570" i="46"/>
  <c r="S570" i="46"/>
  <c r="P570" i="46"/>
  <c r="M504" i="46"/>
  <c r="N504" i="46"/>
  <c r="O504" i="46"/>
  <c r="U477" i="46"/>
  <c r="R477" i="46"/>
  <c r="S477" i="46"/>
  <c r="P477" i="46"/>
  <c r="T477" i="46"/>
  <c r="Q477" i="46"/>
  <c r="M502" i="46"/>
  <c r="M507" i="46"/>
  <c r="O502" i="46"/>
  <c r="O507" i="46"/>
  <c r="N502" i="46"/>
  <c r="N507" i="46"/>
  <c r="N26" i="46"/>
  <c r="N31" i="46"/>
  <c r="M26" i="46"/>
  <c r="M31" i="46"/>
  <c r="O26" i="46"/>
  <c r="O31" i="46"/>
  <c r="M153" i="46"/>
  <c r="M117" i="46"/>
  <c r="N153" i="46"/>
  <c r="N117" i="46"/>
  <c r="O153" i="46"/>
  <c r="O117" i="46"/>
  <c r="P547" i="46"/>
  <c r="S547" i="46"/>
  <c r="U547" i="46"/>
  <c r="R547" i="46"/>
  <c r="Q547" i="46"/>
  <c r="T547" i="46"/>
  <c r="M516" i="46"/>
  <c r="M521" i="46"/>
  <c r="N533" i="46"/>
  <c r="N538" i="46"/>
  <c r="O533" i="46"/>
  <c r="O538" i="46"/>
  <c r="M529" i="46"/>
  <c r="M534" i="46"/>
  <c r="O529" i="46"/>
  <c r="O534" i="46"/>
  <c r="N529" i="46"/>
  <c r="N534" i="46"/>
  <c r="O512" i="46"/>
  <c r="O517" i="46"/>
  <c r="M536" i="46"/>
  <c r="M541" i="46"/>
  <c r="O536" i="46"/>
  <c r="O541" i="46"/>
  <c r="N536" i="46"/>
  <c r="N541" i="46"/>
  <c r="N57" i="46"/>
  <c r="N62" i="46"/>
  <c r="O558" i="46"/>
  <c r="O535" i="46"/>
  <c r="N558" i="46"/>
  <c r="N535" i="46"/>
  <c r="M558" i="46"/>
  <c r="M535" i="46"/>
  <c r="O592" i="46"/>
  <c r="O569" i="46"/>
  <c r="N592" i="46"/>
  <c r="N569" i="46"/>
  <c r="M592" i="46"/>
  <c r="M569" i="46"/>
  <c r="O230" i="46"/>
  <c r="O235" i="46"/>
  <c r="N230" i="46"/>
  <c r="N235" i="46"/>
  <c r="M230" i="46"/>
  <c r="M235" i="46"/>
  <c r="R195" i="46"/>
  <c r="U195" i="46"/>
  <c r="Q195" i="46"/>
  <c r="T195" i="46"/>
  <c r="P195" i="46"/>
  <c r="S195" i="46"/>
  <c r="M120" i="46"/>
  <c r="M125" i="46"/>
  <c r="N120" i="46"/>
  <c r="N125" i="46"/>
  <c r="O120" i="46"/>
  <c r="O125" i="46"/>
  <c r="M284" i="46"/>
  <c r="M289" i="46"/>
  <c r="O284" i="46"/>
  <c r="O289" i="46"/>
  <c r="N284" i="46"/>
  <c r="N289" i="46"/>
  <c r="M513" i="46"/>
  <c r="M518" i="46"/>
  <c r="N214" i="46"/>
  <c r="N219" i="46"/>
  <c r="O214" i="46"/>
  <c r="O219" i="46"/>
  <c r="M214" i="46"/>
  <c r="M219" i="46"/>
  <c r="N137" i="46"/>
  <c r="N142" i="46"/>
  <c r="O137" i="46"/>
  <c r="O142" i="46"/>
  <c r="T606" i="46"/>
  <c r="Q606" i="46"/>
  <c r="S606" i="46"/>
  <c r="P606" i="46"/>
  <c r="U606" i="46"/>
  <c r="R606" i="46"/>
  <c r="Q485" i="46"/>
  <c r="T485" i="46"/>
  <c r="R485" i="46"/>
  <c r="U485" i="46"/>
  <c r="N447" i="46"/>
  <c r="O447" i="46"/>
  <c r="M447" i="46"/>
  <c r="N282" i="46"/>
  <c r="M282" i="46"/>
  <c r="O282" i="46"/>
  <c r="O495" i="46"/>
  <c r="T30" i="46"/>
  <c r="Q30" i="46"/>
  <c r="U30" i="46"/>
  <c r="R30" i="46"/>
  <c r="S30" i="46"/>
  <c r="P30" i="46"/>
  <c r="P485" i="46"/>
  <c r="S485" i="46"/>
  <c r="Q584" i="46"/>
  <c r="T584" i="46"/>
  <c r="T560" i="46"/>
  <c r="Q560" i="46"/>
  <c r="S560" i="46"/>
  <c r="P560" i="46"/>
  <c r="U560" i="46"/>
  <c r="R560" i="46"/>
  <c r="Q112" i="46"/>
  <c r="T112" i="46"/>
  <c r="R112" i="46"/>
  <c r="U112" i="46"/>
  <c r="P112" i="46"/>
  <c r="S112" i="46"/>
  <c r="P563" i="46"/>
  <c r="S563" i="46"/>
  <c r="U563" i="46"/>
  <c r="R563" i="46"/>
  <c r="Q563" i="46"/>
  <c r="T563" i="46"/>
  <c r="U491" i="46"/>
  <c r="R491" i="46"/>
  <c r="T491" i="46"/>
  <c r="Q491" i="46"/>
  <c r="P491" i="46"/>
  <c r="S491" i="46"/>
  <c r="P222" i="46"/>
  <c r="S222" i="46"/>
  <c r="Q222" i="46"/>
  <c r="T222" i="46"/>
  <c r="R222" i="46"/>
  <c r="U222" i="46"/>
  <c r="N565" i="46"/>
  <c r="N537" i="46"/>
  <c r="O565" i="46"/>
  <c r="O537" i="46"/>
  <c r="M565" i="46"/>
  <c r="M537" i="46"/>
  <c r="U34" i="46"/>
  <c r="R34" i="46"/>
  <c r="M531" i="46"/>
  <c r="M505" i="46"/>
  <c r="N531" i="46"/>
  <c r="N505" i="46"/>
  <c r="O531" i="46"/>
  <c r="O505" i="46"/>
  <c r="O317" i="46"/>
  <c r="O280" i="46"/>
  <c r="N317" i="46"/>
  <c r="N280" i="46"/>
  <c r="M317" i="46"/>
  <c r="M280" i="46"/>
  <c r="M572" i="46"/>
  <c r="M542" i="46"/>
  <c r="O572" i="46"/>
  <c r="O542" i="46"/>
  <c r="N572" i="46"/>
  <c r="N542" i="46"/>
  <c r="O543" i="46"/>
  <c r="O516" i="46"/>
  <c r="N543" i="46"/>
  <c r="N516" i="46"/>
  <c r="M561" i="46"/>
  <c r="M533" i="46"/>
  <c r="O579" i="46"/>
  <c r="O551" i="46"/>
  <c r="N579" i="46"/>
  <c r="N551" i="46"/>
  <c r="M579" i="46"/>
  <c r="M551" i="46"/>
  <c r="P34" i="46"/>
  <c r="S34" i="46"/>
  <c r="M468" i="46"/>
  <c r="M448" i="46"/>
  <c r="N468" i="46"/>
  <c r="N448" i="46"/>
  <c r="O468" i="46"/>
  <c r="O448" i="46"/>
  <c r="M101" i="46"/>
  <c r="M57" i="46"/>
  <c r="O101" i="46"/>
  <c r="O57" i="46"/>
  <c r="N576" i="46"/>
  <c r="N548" i="46"/>
  <c r="M576" i="46"/>
  <c r="M548" i="46"/>
  <c r="O576" i="46"/>
  <c r="O548" i="46"/>
  <c r="R102" i="46"/>
  <c r="U102" i="46"/>
  <c r="M526" i="46"/>
  <c r="M500" i="46"/>
  <c r="O526" i="46"/>
  <c r="O500" i="46"/>
  <c r="N526" i="46"/>
  <c r="N500" i="46"/>
  <c r="O71" i="46"/>
  <c r="O28" i="46"/>
  <c r="M71" i="46"/>
  <c r="M28" i="46"/>
  <c r="N71" i="46"/>
  <c r="N28" i="46"/>
  <c r="O228" i="46"/>
  <c r="O190" i="46"/>
  <c r="N228" i="46"/>
  <c r="N190" i="46"/>
  <c r="M228" i="46"/>
  <c r="M190" i="46"/>
  <c r="N524" i="46"/>
  <c r="N497" i="46"/>
  <c r="M524" i="46"/>
  <c r="M497" i="46"/>
  <c r="O524" i="46"/>
  <c r="O497" i="46"/>
  <c r="Q525" i="46"/>
  <c r="T525" i="46"/>
  <c r="P525" i="46"/>
  <c r="S525" i="46"/>
  <c r="R525" i="46"/>
  <c r="U525" i="46"/>
  <c r="M577" i="46"/>
  <c r="M549" i="46"/>
  <c r="O577" i="46"/>
  <c r="O549" i="46"/>
  <c r="N577" i="46"/>
  <c r="N549" i="46"/>
  <c r="T34" i="46"/>
  <c r="Q34" i="46"/>
  <c r="T102" i="46"/>
  <c r="Q102" i="46"/>
  <c r="M522" i="46"/>
  <c r="M495" i="46"/>
  <c r="N522" i="46"/>
  <c r="N495" i="46"/>
  <c r="N540" i="46"/>
  <c r="N513" i="46"/>
  <c r="O540" i="46"/>
  <c r="O513" i="46"/>
  <c r="M178" i="46"/>
  <c r="M137" i="46"/>
  <c r="O486" i="46"/>
  <c r="O466" i="46"/>
  <c r="M486" i="46"/>
  <c r="M466" i="46"/>
  <c r="S499" i="46"/>
  <c r="P499" i="46"/>
  <c r="R499" i="46"/>
  <c r="U499" i="46"/>
  <c r="Q499" i="46"/>
  <c r="T499" i="46"/>
  <c r="O564" i="46"/>
  <c r="O528" i="46"/>
  <c r="N564" i="46"/>
  <c r="M261" i="46"/>
  <c r="N261" i="46"/>
  <c r="M553" i="46"/>
  <c r="N557" i="46"/>
  <c r="O557" i="46"/>
  <c r="N605" i="46"/>
  <c r="G111" i="4"/>
  <c r="O14" i="46"/>
  <c r="N14" i="46"/>
  <c r="N539" i="46"/>
  <c r="U591" i="46"/>
  <c r="R591" i="46"/>
  <c r="S591" i="46"/>
  <c r="P591" i="46"/>
  <c r="Q591" i="46"/>
  <c r="T591" i="46"/>
  <c r="P593" i="46"/>
  <c r="S593" i="46"/>
  <c r="Q593" i="46"/>
  <c r="T593" i="46"/>
  <c r="R593" i="46"/>
  <c r="U593" i="46"/>
  <c r="Q573" i="46"/>
  <c r="T573" i="46"/>
  <c r="U584" i="46"/>
  <c r="R584" i="46"/>
  <c r="R573" i="46"/>
  <c r="U573" i="46"/>
  <c r="S584" i="46"/>
  <c r="P584" i="46"/>
  <c r="S573" i="46"/>
  <c r="P573" i="46"/>
  <c r="N253" i="46"/>
  <c r="M163" i="46"/>
  <c r="N163" i="46"/>
  <c r="O163" i="46"/>
  <c r="N528" i="46"/>
  <c r="O261" i="46"/>
  <c r="M528" i="46"/>
  <c r="M543" i="46"/>
  <c r="N580" i="46"/>
  <c r="N561" i="46"/>
  <c r="O580" i="46"/>
  <c r="O561" i="46"/>
  <c r="N69" i="46"/>
  <c r="N101" i="46"/>
  <c r="M530" i="46"/>
  <c r="M540" i="46"/>
  <c r="H111" i="4"/>
  <c r="N178" i="46"/>
  <c r="O319" i="46"/>
  <c r="O178" i="46"/>
  <c r="G44" i="3"/>
  <c r="N486" i="46"/>
  <c r="O605" i="46"/>
  <c r="Q261" i="46"/>
  <c r="T261" i="46"/>
  <c r="M564" i="46"/>
  <c r="N319" i="46"/>
  <c r="O585" i="46"/>
  <c r="O467" i="46"/>
  <c r="M607" i="46"/>
  <c r="M27" i="46"/>
  <c r="O553" i="46"/>
  <c r="U557" i="46"/>
  <c r="R557" i="46"/>
  <c r="S553" i="46"/>
  <c r="P553" i="46"/>
  <c r="O539" i="46"/>
  <c r="M605" i="46"/>
  <c r="M585" i="46"/>
  <c r="M467" i="46"/>
  <c r="F44" i="3"/>
  <c r="M69" i="46"/>
  <c r="O522" i="46"/>
  <c r="I111" i="4"/>
  <c r="M580" i="46"/>
  <c r="S530" i="46"/>
  <c r="P530" i="46"/>
  <c r="T557" i="46"/>
  <c r="Q557" i="46"/>
  <c r="Q564" i="46"/>
  <c r="T564" i="46"/>
  <c r="M539" i="46"/>
  <c r="N27" i="46"/>
  <c r="M14" i="46"/>
  <c r="N585" i="46"/>
  <c r="O69" i="46"/>
  <c r="N607" i="46"/>
  <c r="N467" i="46"/>
  <c r="O530" i="46"/>
  <c r="H44" i="3"/>
  <c r="M253" i="46"/>
  <c r="U564" i="46"/>
  <c r="R564" i="46"/>
  <c r="M319" i="46"/>
  <c r="M557" i="46"/>
  <c r="U528" i="46"/>
  <c r="R528" i="46"/>
  <c r="S528" i="46"/>
  <c r="P528" i="46"/>
  <c r="O607" i="46"/>
  <c r="O27" i="46"/>
  <c r="N530" i="46"/>
  <c r="N553" i="46"/>
  <c r="O253" i="46"/>
  <c r="D503" i="40"/>
  <c r="D499" i="40" s="1"/>
  <c r="E503" i="40"/>
  <c r="E499" i="40" s="1"/>
  <c r="B503" i="40"/>
  <c r="C503" i="40"/>
  <c r="C499" i="40" s="1"/>
  <c r="F80" i="20"/>
  <c r="S699" i="46" l="1"/>
  <c r="P699" i="46"/>
  <c r="Q699" i="46"/>
  <c r="T699" i="46"/>
  <c r="U699" i="46"/>
  <c r="R699" i="46"/>
  <c r="U715" i="46"/>
  <c r="R715" i="46"/>
  <c r="U750" i="46"/>
  <c r="R750" i="46"/>
  <c r="T750" i="46"/>
  <c r="Q750" i="46"/>
  <c r="S750" i="46"/>
  <c r="P750" i="46"/>
  <c r="T709" i="46"/>
  <c r="Q709" i="46"/>
  <c r="U709" i="46"/>
  <c r="R709" i="46"/>
  <c r="P684" i="46"/>
  <c r="S684" i="46"/>
  <c r="T684" i="46"/>
  <c r="Q684" i="46"/>
  <c r="U684" i="46"/>
  <c r="R684" i="46"/>
  <c r="S426" i="46"/>
  <c r="P426" i="46"/>
  <c r="T426" i="46"/>
  <c r="Q426" i="46"/>
  <c r="U426" i="46"/>
  <c r="R426" i="46"/>
  <c r="Q685" i="46"/>
  <c r="T685" i="46"/>
  <c r="R685" i="46"/>
  <c r="U685" i="46"/>
  <c r="T648" i="46"/>
  <c r="Q648" i="46"/>
  <c r="S648" i="46"/>
  <c r="P648" i="46"/>
  <c r="U648" i="46"/>
  <c r="R648" i="46"/>
  <c r="S665" i="46"/>
  <c r="P665" i="46"/>
  <c r="U646" i="46"/>
  <c r="R646" i="46"/>
  <c r="S646" i="46"/>
  <c r="P646" i="46"/>
  <c r="T646" i="46"/>
  <c r="Q646" i="46"/>
  <c r="R345" i="46"/>
  <c r="U345" i="46"/>
  <c r="P345" i="46"/>
  <c r="S345" i="46"/>
  <c r="T747" i="46"/>
  <c r="Q747" i="46"/>
  <c r="S747" i="46"/>
  <c r="P747" i="46"/>
  <c r="U747" i="46"/>
  <c r="R747" i="46"/>
  <c r="Q316" i="46"/>
  <c r="T316" i="46"/>
  <c r="R316" i="46"/>
  <c r="U316" i="46"/>
  <c r="S316" i="46"/>
  <c r="P316" i="46"/>
  <c r="Q562" i="46"/>
  <c r="T562" i="46"/>
  <c r="U562" i="46"/>
  <c r="R562" i="46"/>
  <c r="T556" i="46"/>
  <c r="Q556" i="46"/>
  <c r="S562" i="46"/>
  <c r="P562" i="46"/>
  <c r="P554" i="46"/>
  <c r="S554" i="46"/>
  <c r="R554" i="46"/>
  <c r="U554" i="46"/>
  <c r="Q554" i="46"/>
  <c r="T554" i="46"/>
  <c r="Q345" i="46"/>
  <c r="T345" i="46"/>
  <c r="T690" i="46"/>
  <c r="Q690" i="46"/>
  <c r="U690" i="46"/>
  <c r="R690" i="46"/>
  <c r="S690" i="46"/>
  <c r="P690" i="46"/>
  <c r="R722" i="46"/>
  <c r="U722" i="46"/>
  <c r="T722" i="46"/>
  <c r="Q722" i="46"/>
  <c r="S722" i="46"/>
  <c r="P722" i="46"/>
  <c r="S668" i="46"/>
  <c r="P668" i="46"/>
  <c r="T686" i="46"/>
  <c r="Q686" i="46"/>
  <c r="U686" i="46"/>
  <c r="R686" i="46"/>
  <c r="S682" i="46"/>
  <c r="P682" i="46"/>
  <c r="R682" i="46"/>
  <c r="U682" i="46"/>
  <c r="T682" i="46"/>
  <c r="Q682" i="46"/>
  <c r="S664" i="46"/>
  <c r="P664" i="46"/>
  <c r="Q664" i="46"/>
  <c r="T664" i="46"/>
  <c r="R664" i="46"/>
  <c r="U664" i="46"/>
  <c r="S689" i="46"/>
  <c r="P689" i="46"/>
  <c r="U689" i="46"/>
  <c r="R689" i="46"/>
  <c r="T689" i="46"/>
  <c r="Q689" i="46"/>
  <c r="S132" i="46"/>
  <c r="P132" i="46"/>
  <c r="T132" i="46"/>
  <c r="Q132" i="46"/>
  <c r="U132" i="46"/>
  <c r="R132" i="46"/>
  <c r="U683" i="46"/>
  <c r="R683" i="46"/>
  <c r="T683" i="46"/>
  <c r="Q683" i="46"/>
  <c r="S683" i="46"/>
  <c r="P683" i="46"/>
  <c r="R320" i="46"/>
  <c r="U320" i="46"/>
  <c r="Q320" i="46"/>
  <c r="T320" i="46"/>
  <c r="S320" i="46"/>
  <c r="P320" i="46"/>
  <c r="U556" i="46"/>
  <c r="R556" i="46"/>
  <c r="P556" i="46"/>
  <c r="S556" i="46"/>
  <c r="S578" i="46"/>
  <c r="P578" i="46"/>
  <c r="T578" i="46"/>
  <c r="Q578" i="46"/>
  <c r="U578" i="46"/>
  <c r="R578" i="46"/>
  <c r="P284" i="46"/>
  <c r="S284" i="46"/>
  <c r="R284" i="46"/>
  <c r="U284" i="46"/>
  <c r="Q284" i="46"/>
  <c r="T284" i="46"/>
  <c r="Q214" i="46"/>
  <c r="T214" i="46"/>
  <c r="R214" i="46"/>
  <c r="U214" i="46"/>
  <c r="P214" i="46"/>
  <c r="S214" i="46"/>
  <c r="U639" i="46"/>
  <c r="R639" i="46"/>
  <c r="S639" i="46"/>
  <c r="P639" i="46"/>
  <c r="T639" i="46"/>
  <c r="Q639" i="46"/>
  <c r="R161" i="46"/>
  <c r="U161" i="46"/>
  <c r="S161" i="46"/>
  <c r="P161" i="46"/>
  <c r="Q161" i="46"/>
  <c r="T161" i="46"/>
  <c r="Q78" i="46"/>
  <c r="T78" i="46"/>
  <c r="U78" i="46"/>
  <c r="R78" i="46"/>
  <c r="S176" i="46"/>
  <c r="P176" i="46"/>
  <c r="T176" i="46"/>
  <c r="Q176" i="46"/>
  <c r="U176" i="46"/>
  <c r="R176" i="46"/>
  <c r="P712" i="46"/>
  <c r="S712" i="46"/>
  <c r="T730" i="46"/>
  <c r="Q730" i="46"/>
  <c r="R730" i="46"/>
  <c r="U730" i="46"/>
  <c r="S726" i="46"/>
  <c r="P726" i="46"/>
  <c r="U726" i="46"/>
  <c r="R726" i="46"/>
  <c r="Q726" i="46"/>
  <c r="T726" i="46"/>
  <c r="S708" i="46"/>
  <c r="P708" i="46"/>
  <c r="T708" i="46"/>
  <c r="Q708" i="46"/>
  <c r="U708" i="46"/>
  <c r="R708" i="46"/>
  <c r="P733" i="46"/>
  <c r="S733" i="46"/>
  <c r="R733" i="46"/>
  <c r="U733" i="46"/>
  <c r="Q733" i="46"/>
  <c r="T733" i="46"/>
  <c r="R727" i="46"/>
  <c r="U727" i="46"/>
  <c r="Q727" i="46"/>
  <c r="T727" i="46"/>
  <c r="P727" i="46"/>
  <c r="S727" i="46"/>
  <c r="R364" i="46"/>
  <c r="U364" i="46"/>
  <c r="Q364" i="46"/>
  <c r="T364" i="46"/>
  <c r="P364" i="46"/>
  <c r="S364" i="46"/>
  <c r="S695" i="46"/>
  <c r="P695" i="46"/>
  <c r="U695" i="46"/>
  <c r="R695" i="46"/>
  <c r="Q695" i="46"/>
  <c r="T695" i="46"/>
  <c r="R263" i="46"/>
  <c r="U263" i="46"/>
  <c r="Q263" i="46"/>
  <c r="T263" i="46"/>
  <c r="S263" i="46"/>
  <c r="P263" i="46"/>
  <c r="T692" i="46"/>
  <c r="Q692" i="46"/>
  <c r="S692" i="46"/>
  <c r="P692" i="46"/>
  <c r="U692" i="46"/>
  <c r="R692" i="46"/>
  <c r="P189" i="46"/>
  <c r="S189" i="46"/>
  <c r="Q189" i="46"/>
  <c r="T189" i="46"/>
  <c r="R189" i="46"/>
  <c r="U189" i="46"/>
  <c r="P431" i="46"/>
  <c r="S431" i="46"/>
  <c r="R431" i="46"/>
  <c r="U431" i="46"/>
  <c r="Q431" i="46"/>
  <c r="T431" i="46"/>
  <c r="S709" i="46"/>
  <c r="P709" i="46"/>
  <c r="P142" i="46"/>
  <c r="S142" i="46"/>
  <c r="U285" i="46"/>
  <c r="R285" i="46"/>
  <c r="T285" i="46"/>
  <c r="Q285" i="46"/>
  <c r="S285" i="46"/>
  <c r="P285" i="46"/>
  <c r="S453" i="46"/>
  <c r="P453" i="46"/>
  <c r="T453" i="46"/>
  <c r="Q453" i="46"/>
  <c r="U453" i="46"/>
  <c r="R453" i="46"/>
  <c r="Q142" i="46"/>
  <c r="T142" i="46"/>
  <c r="R142" i="46"/>
  <c r="U142" i="46"/>
  <c r="R33" i="46"/>
  <c r="U33" i="46"/>
  <c r="P33" i="46"/>
  <c r="S33" i="46"/>
  <c r="Q33" i="46"/>
  <c r="T33" i="46"/>
  <c r="P301" i="46"/>
  <c r="S301" i="46"/>
  <c r="Q301" i="46"/>
  <c r="T301" i="46"/>
  <c r="R301" i="46"/>
  <c r="U301" i="46"/>
  <c r="P510" i="46"/>
  <c r="S510" i="46"/>
  <c r="T510" i="46"/>
  <c r="Q510" i="46"/>
  <c r="U510" i="46"/>
  <c r="R510" i="46"/>
  <c r="U521" i="46"/>
  <c r="R521" i="46"/>
  <c r="Q521" i="46"/>
  <c r="T521" i="46"/>
  <c r="S538" i="46"/>
  <c r="P538" i="46"/>
  <c r="P227" i="46"/>
  <c r="S227" i="46"/>
  <c r="P509" i="46"/>
  <c r="S509" i="46"/>
  <c r="Q509" i="46"/>
  <c r="T509" i="46"/>
  <c r="U509" i="46"/>
  <c r="R509" i="46"/>
  <c r="R227" i="46"/>
  <c r="U227" i="46"/>
  <c r="T227" i="46"/>
  <c r="Q227" i="46"/>
  <c r="T518" i="46"/>
  <c r="Q518" i="46"/>
  <c r="R518" i="46"/>
  <c r="U518" i="46"/>
  <c r="S656" i="46"/>
  <c r="P656" i="46"/>
  <c r="T656" i="46"/>
  <c r="Q656" i="46"/>
  <c r="U656" i="46"/>
  <c r="R656" i="46"/>
  <c r="P697" i="46"/>
  <c r="S697" i="46"/>
  <c r="R697" i="46"/>
  <c r="U697" i="46"/>
  <c r="Q697" i="46"/>
  <c r="T697" i="46"/>
  <c r="U668" i="46"/>
  <c r="R668" i="46"/>
  <c r="T668" i="46"/>
  <c r="Q668" i="46"/>
  <c r="S686" i="46"/>
  <c r="P686" i="46"/>
  <c r="U706" i="46"/>
  <c r="R706" i="46"/>
  <c r="T706" i="46"/>
  <c r="Q706" i="46"/>
  <c r="S706" i="46"/>
  <c r="P706" i="46"/>
  <c r="P715" i="46"/>
  <c r="S715" i="46"/>
  <c r="T678" i="46"/>
  <c r="Q678" i="46"/>
  <c r="S678" i="46"/>
  <c r="P678" i="46"/>
  <c r="U678" i="46"/>
  <c r="R678" i="46"/>
  <c r="S655" i="46"/>
  <c r="P655" i="46"/>
  <c r="T655" i="46"/>
  <c r="Q655" i="46"/>
  <c r="U655" i="46"/>
  <c r="R655" i="46"/>
  <c r="S704" i="46"/>
  <c r="P704" i="46"/>
  <c r="U704" i="46"/>
  <c r="R704" i="46"/>
  <c r="Q704" i="46"/>
  <c r="T704" i="46"/>
  <c r="T665" i="46"/>
  <c r="Q665" i="46"/>
  <c r="R665" i="46"/>
  <c r="U665" i="46"/>
  <c r="S650" i="46"/>
  <c r="P650" i="46"/>
  <c r="U650" i="46"/>
  <c r="R650" i="46"/>
  <c r="T650" i="46"/>
  <c r="Q650" i="46"/>
  <c r="S311" i="46"/>
  <c r="P311" i="46"/>
  <c r="U311" i="46"/>
  <c r="R311" i="46"/>
  <c r="T311" i="46"/>
  <c r="Q311" i="46"/>
  <c r="R37" i="46"/>
  <c r="U37" i="46"/>
  <c r="P37" i="46"/>
  <c r="S37" i="46"/>
  <c r="Q37" i="46"/>
  <c r="T37" i="46"/>
  <c r="T287" i="46"/>
  <c r="Q287" i="46"/>
  <c r="S287" i="46"/>
  <c r="P287" i="46"/>
  <c r="U287" i="46"/>
  <c r="R287" i="46"/>
  <c r="R230" i="46"/>
  <c r="U230" i="46"/>
  <c r="Q230" i="46"/>
  <c r="T230" i="46"/>
  <c r="P230" i="46"/>
  <c r="S230" i="46"/>
  <c r="P120" i="46"/>
  <c r="S120" i="46"/>
  <c r="Q120" i="46"/>
  <c r="T120" i="46"/>
  <c r="R120" i="46"/>
  <c r="U120" i="46"/>
  <c r="S513" i="46"/>
  <c r="P513" i="46"/>
  <c r="Q282" i="46"/>
  <c r="T282" i="46"/>
  <c r="S282" i="46"/>
  <c r="P282" i="46"/>
  <c r="R282" i="46"/>
  <c r="U282" i="46"/>
  <c r="P512" i="46"/>
  <c r="S512" i="46"/>
  <c r="Q512" i="46"/>
  <c r="T512" i="46"/>
  <c r="P517" i="46"/>
  <c r="S517" i="46"/>
  <c r="Q517" i="46"/>
  <c r="T517" i="46"/>
  <c r="S504" i="46"/>
  <c r="P504" i="46"/>
  <c r="Q504" i="46"/>
  <c r="T504" i="46"/>
  <c r="R504" i="46"/>
  <c r="U504" i="46"/>
  <c r="P502" i="46"/>
  <c r="S502" i="46"/>
  <c r="R502" i="46"/>
  <c r="U502" i="46"/>
  <c r="Q502" i="46"/>
  <c r="T502" i="46"/>
  <c r="Q26" i="46"/>
  <c r="T26" i="46"/>
  <c r="P26" i="46"/>
  <c r="S26" i="46"/>
  <c r="R26" i="46"/>
  <c r="U26" i="46"/>
  <c r="P153" i="46"/>
  <c r="S153" i="46"/>
  <c r="Q153" i="46"/>
  <c r="T153" i="46"/>
  <c r="R153" i="46"/>
  <c r="U153" i="46"/>
  <c r="P516" i="46"/>
  <c r="S516" i="46"/>
  <c r="Q533" i="46"/>
  <c r="T533" i="46"/>
  <c r="U533" i="46"/>
  <c r="R533" i="46"/>
  <c r="S529" i="46"/>
  <c r="P529" i="46"/>
  <c r="U529" i="46"/>
  <c r="R529" i="46"/>
  <c r="Q529" i="46"/>
  <c r="T529" i="46"/>
  <c r="U512" i="46"/>
  <c r="R512" i="46"/>
  <c r="S536" i="46"/>
  <c r="P536" i="46"/>
  <c r="R536" i="46"/>
  <c r="U536" i="46"/>
  <c r="T536" i="46"/>
  <c r="Q536" i="46"/>
  <c r="R558" i="46"/>
  <c r="U558" i="46"/>
  <c r="Q558" i="46"/>
  <c r="T558" i="46"/>
  <c r="S558" i="46"/>
  <c r="P558" i="46"/>
  <c r="U592" i="46"/>
  <c r="R592" i="46"/>
  <c r="Q592" i="46"/>
  <c r="T592" i="46"/>
  <c r="S592" i="46"/>
  <c r="P592" i="46"/>
  <c r="T565" i="46"/>
  <c r="Q565" i="46"/>
  <c r="S507" i="46"/>
  <c r="P507" i="46"/>
  <c r="U507" i="46"/>
  <c r="R507" i="46"/>
  <c r="Q507" i="46"/>
  <c r="T507" i="46"/>
  <c r="Q31" i="46"/>
  <c r="T31" i="46"/>
  <c r="P31" i="46"/>
  <c r="S31" i="46"/>
  <c r="R31" i="46"/>
  <c r="U31" i="46"/>
  <c r="S117" i="46"/>
  <c r="P117" i="46"/>
  <c r="Q117" i="46"/>
  <c r="T117" i="46"/>
  <c r="U117" i="46"/>
  <c r="R117" i="46"/>
  <c r="S521" i="46"/>
  <c r="P521" i="46"/>
  <c r="T538" i="46"/>
  <c r="Q538" i="46"/>
  <c r="U538" i="46"/>
  <c r="R538" i="46"/>
  <c r="P534" i="46"/>
  <c r="S534" i="46"/>
  <c r="U534" i="46"/>
  <c r="R534" i="46"/>
  <c r="T534" i="46"/>
  <c r="Q534" i="46"/>
  <c r="P541" i="46"/>
  <c r="S541" i="46"/>
  <c r="R541" i="46"/>
  <c r="U541" i="46"/>
  <c r="Q541" i="46"/>
  <c r="T541" i="46"/>
  <c r="U535" i="46"/>
  <c r="R535" i="46"/>
  <c r="T535" i="46"/>
  <c r="Q535" i="46"/>
  <c r="S535" i="46"/>
  <c r="P535" i="46"/>
  <c r="U569" i="46"/>
  <c r="R569" i="46"/>
  <c r="T569" i="46"/>
  <c r="Q569" i="46"/>
  <c r="S569" i="46"/>
  <c r="P569" i="46"/>
  <c r="R235" i="46"/>
  <c r="U235" i="46"/>
  <c r="Q235" i="46"/>
  <c r="T235" i="46"/>
  <c r="S235" i="46"/>
  <c r="P235" i="46"/>
  <c r="P125" i="46"/>
  <c r="S125" i="46"/>
  <c r="Q125" i="46"/>
  <c r="T125" i="46"/>
  <c r="R125" i="46"/>
  <c r="U125" i="46"/>
  <c r="P289" i="46"/>
  <c r="S289" i="46"/>
  <c r="R289" i="46"/>
  <c r="U289" i="46"/>
  <c r="Q289" i="46"/>
  <c r="T289" i="46"/>
  <c r="S518" i="46"/>
  <c r="P518" i="46"/>
  <c r="Q219" i="46"/>
  <c r="T219" i="46"/>
  <c r="R219" i="46"/>
  <c r="U219" i="46"/>
  <c r="P219" i="46"/>
  <c r="S219" i="46"/>
  <c r="Q137" i="46"/>
  <c r="T137" i="46"/>
  <c r="R137" i="46"/>
  <c r="U137" i="46"/>
  <c r="R517" i="46"/>
  <c r="U517" i="46"/>
  <c r="R317" i="46"/>
  <c r="U317" i="46"/>
  <c r="U280" i="46"/>
  <c r="R280" i="46"/>
  <c r="T317" i="46"/>
  <c r="Q317" i="46"/>
  <c r="T280" i="46"/>
  <c r="Q280" i="46"/>
  <c r="S317" i="46"/>
  <c r="P317" i="46"/>
  <c r="P280" i="46"/>
  <c r="S280" i="46"/>
  <c r="P137" i="46"/>
  <c r="S137" i="46"/>
  <c r="U319" i="46"/>
  <c r="R319" i="46"/>
  <c r="T319" i="46"/>
  <c r="Q319" i="46"/>
  <c r="S319" i="46"/>
  <c r="P319" i="46"/>
  <c r="U565" i="46"/>
  <c r="R565" i="46"/>
  <c r="S565" i="46"/>
  <c r="P565" i="46"/>
  <c r="P531" i="46"/>
  <c r="S531" i="46"/>
  <c r="Q531" i="46"/>
  <c r="T531" i="46"/>
  <c r="U531" i="46"/>
  <c r="R531" i="46"/>
  <c r="Q572" i="46"/>
  <c r="T572" i="46"/>
  <c r="R543" i="46"/>
  <c r="U543" i="46"/>
  <c r="T543" i="46"/>
  <c r="Q543" i="46"/>
  <c r="S561" i="46"/>
  <c r="P561" i="46"/>
  <c r="R579" i="46"/>
  <c r="U579" i="46"/>
  <c r="T579" i="46"/>
  <c r="Q579" i="46"/>
  <c r="U495" i="46"/>
  <c r="R495" i="46"/>
  <c r="P572" i="46"/>
  <c r="S572" i="46"/>
  <c r="U572" i="46"/>
  <c r="R572" i="46"/>
  <c r="P579" i="46"/>
  <c r="S579" i="46"/>
  <c r="T576" i="46"/>
  <c r="Q576" i="46"/>
  <c r="S576" i="46"/>
  <c r="P576" i="46"/>
  <c r="R576" i="46"/>
  <c r="U576" i="46"/>
  <c r="P526" i="46"/>
  <c r="S526" i="46"/>
  <c r="R526" i="46"/>
  <c r="U526" i="46"/>
  <c r="Q526" i="46"/>
  <c r="T526" i="46"/>
  <c r="R71" i="46"/>
  <c r="U71" i="46"/>
  <c r="S71" i="46"/>
  <c r="P71" i="46"/>
  <c r="T71" i="46"/>
  <c r="Q71" i="46"/>
  <c r="R228" i="46"/>
  <c r="U228" i="46"/>
  <c r="Q228" i="46"/>
  <c r="T228" i="46"/>
  <c r="S228" i="46"/>
  <c r="P228" i="46"/>
  <c r="T524" i="46"/>
  <c r="Q524" i="46"/>
  <c r="P524" i="46"/>
  <c r="S524" i="46"/>
  <c r="R524" i="46"/>
  <c r="U524" i="46"/>
  <c r="P577" i="46"/>
  <c r="S577" i="46"/>
  <c r="R577" i="46"/>
  <c r="U577" i="46"/>
  <c r="Q577" i="46"/>
  <c r="T577" i="46"/>
  <c r="P522" i="46"/>
  <c r="S522" i="46"/>
  <c r="Q522" i="46"/>
  <c r="T522" i="46"/>
  <c r="T540" i="46"/>
  <c r="Q540" i="46"/>
  <c r="R540" i="46"/>
  <c r="U540" i="46"/>
  <c r="T605" i="46"/>
  <c r="Q605" i="46"/>
  <c r="Q537" i="46"/>
  <c r="T537" i="46"/>
  <c r="U537" i="46"/>
  <c r="R537" i="46"/>
  <c r="P537" i="46"/>
  <c r="S537" i="46"/>
  <c r="S505" i="46"/>
  <c r="P505" i="46"/>
  <c r="T505" i="46"/>
  <c r="Q505" i="46"/>
  <c r="U505" i="46"/>
  <c r="R505" i="46"/>
  <c r="S542" i="46"/>
  <c r="P542" i="46"/>
  <c r="U542" i="46"/>
  <c r="R542" i="46"/>
  <c r="Q542" i="46"/>
  <c r="T542" i="46"/>
  <c r="U516" i="46"/>
  <c r="R516" i="46"/>
  <c r="T516" i="46"/>
  <c r="Q516" i="46"/>
  <c r="P533" i="46"/>
  <c r="S533" i="46"/>
  <c r="R551" i="46"/>
  <c r="U551" i="46"/>
  <c r="Q551" i="46"/>
  <c r="T551" i="46"/>
  <c r="P551" i="46"/>
  <c r="S551" i="46"/>
  <c r="P468" i="46"/>
  <c r="S468" i="46"/>
  <c r="Q468" i="46"/>
  <c r="T468" i="46"/>
  <c r="R468" i="46"/>
  <c r="U468" i="46"/>
  <c r="S101" i="46"/>
  <c r="P101" i="46"/>
  <c r="U101" i="46"/>
  <c r="R101" i="46"/>
  <c r="T548" i="46"/>
  <c r="Q548" i="46"/>
  <c r="P548" i="46"/>
  <c r="S548" i="46"/>
  <c r="R548" i="46"/>
  <c r="U548" i="46"/>
  <c r="P500" i="46"/>
  <c r="S500" i="46"/>
  <c r="R500" i="46"/>
  <c r="U500" i="46"/>
  <c r="Q500" i="46"/>
  <c r="T500" i="46"/>
  <c r="R28" i="46"/>
  <c r="U28" i="46"/>
  <c r="P28" i="46"/>
  <c r="S28" i="46"/>
  <c r="Q28" i="46"/>
  <c r="T28" i="46"/>
  <c r="U190" i="46"/>
  <c r="R190" i="46"/>
  <c r="Q190" i="46"/>
  <c r="T190" i="46"/>
  <c r="P190" i="46"/>
  <c r="S190" i="46"/>
  <c r="Q497" i="46"/>
  <c r="T497" i="46"/>
  <c r="P497" i="46"/>
  <c r="S497" i="46"/>
  <c r="R497" i="46"/>
  <c r="U497" i="46"/>
  <c r="S549" i="46"/>
  <c r="P549" i="46"/>
  <c r="U549" i="46"/>
  <c r="R549" i="46"/>
  <c r="T549" i="46"/>
  <c r="Q549" i="46"/>
  <c r="P495" i="46"/>
  <c r="S495" i="46"/>
  <c r="Q495" i="46"/>
  <c r="T495" i="46"/>
  <c r="Q513" i="46"/>
  <c r="T513" i="46"/>
  <c r="U513" i="46"/>
  <c r="R513" i="46"/>
  <c r="P178" i="46"/>
  <c r="S178" i="46"/>
  <c r="R486" i="46"/>
  <c r="U486" i="46"/>
  <c r="S486" i="46"/>
  <c r="P486" i="46"/>
  <c r="R580" i="46"/>
  <c r="U580" i="46"/>
  <c r="T101" i="46"/>
  <c r="Q101" i="46"/>
  <c r="T178" i="46"/>
  <c r="Q178" i="46"/>
  <c r="U178" i="46"/>
  <c r="R178" i="46"/>
  <c r="T486" i="46"/>
  <c r="Q486" i="46"/>
  <c r="S27" i="46"/>
  <c r="P27" i="46"/>
  <c r="T27" i="46"/>
  <c r="Q27" i="46"/>
  <c r="U27" i="46"/>
  <c r="R27" i="46"/>
  <c r="P261" i="46"/>
  <c r="S261" i="46"/>
  <c r="Q580" i="46"/>
  <c r="T580" i="46"/>
  <c r="Q539" i="46"/>
  <c r="T539" i="46"/>
  <c r="T253" i="46"/>
  <c r="Q253" i="46"/>
  <c r="Q163" i="46"/>
  <c r="T163" i="46"/>
  <c r="R163" i="46"/>
  <c r="U163" i="46"/>
  <c r="T528" i="46"/>
  <c r="Q528" i="46"/>
  <c r="U261" i="46"/>
  <c r="R261" i="46"/>
  <c r="Q69" i="46"/>
  <c r="T69" i="46"/>
  <c r="P543" i="46"/>
  <c r="S543" i="46"/>
  <c r="T561" i="46"/>
  <c r="Q561" i="46"/>
  <c r="R561" i="46"/>
  <c r="U561" i="46"/>
  <c r="P540" i="46"/>
  <c r="S540" i="46"/>
  <c r="P163" i="46"/>
  <c r="S163" i="46"/>
  <c r="P539" i="46"/>
  <c r="S539" i="46"/>
  <c r="P69" i="46"/>
  <c r="S69" i="46"/>
  <c r="T530" i="46"/>
  <c r="Q530" i="46"/>
  <c r="P607" i="46"/>
  <c r="S607" i="46"/>
  <c r="R585" i="46"/>
  <c r="U585" i="46"/>
  <c r="S557" i="46"/>
  <c r="P557" i="46"/>
  <c r="S253" i="46"/>
  <c r="P253" i="46"/>
  <c r="T607" i="46"/>
  <c r="Q607" i="46"/>
  <c r="T585" i="46"/>
  <c r="Q585" i="46"/>
  <c r="S580" i="46"/>
  <c r="P580" i="46"/>
  <c r="P585" i="46"/>
  <c r="S585" i="46"/>
  <c r="U539" i="46"/>
  <c r="R539" i="46"/>
  <c r="R605" i="46"/>
  <c r="U605" i="46"/>
  <c r="U253" i="46"/>
  <c r="R253" i="46"/>
  <c r="P605" i="46"/>
  <c r="S605" i="46"/>
  <c r="U553" i="46"/>
  <c r="R553" i="46"/>
  <c r="P564" i="46"/>
  <c r="S564" i="46"/>
  <c r="R607" i="46"/>
  <c r="U607" i="46"/>
  <c r="R69" i="46"/>
  <c r="U69" i="46"/>
  <c r="Q553" i="46"/>
  <c r="T553" i="46"/>
  <c r="R530" i="46"/>
  <c r="U530" i="46"/>
  <c r="R522" i="46"/>
  <c r="U522" i="46"/>
  <c r="B29" i="37"/>
  <c r="B30" i="37"/>
  <c r="B31" i="37"/>
  <c r="B32" i="37"/>
  <c r="B28" i="37"/>
  <c r="BH3" i="36"/>
  <c r="BI3" i="36"/>
  <c r="BH4" i="36"/>
  <c r="BI4" i="36"/>
  <c r="BH5" i="36"/>
  <c r="BI5" i="36"/>
  <c r="BH6" i="36"/>
  <c r="BI6" i="36"/>
  <c r="BH7" i="36"/>
  <c r="BI7" i="36"/>
  <c r="BH8" i="36"/>
  <c r="BI8" i="36"/>
  <c r="BH9" i="36"/>
  <c r="BI9" i="36"/>
  <c r="BH10" i="36"/>
  <c r="BI10" i="36"/>
  <c r="BH11" i="36"/>
  <c r="BI11" i="36"/>
  <c r="BH12" i="36"/>
  <c r="BI12" i="36"/>
  <c r="BH13" i="36"/>
  <c r="BI13" i="36"/>
  <c r="BH14" i="36"/>
  <c r="BI14" i="36"/>
  <c r="BH15" i="36"/>
  <c r="BI15" i="36"/>
  <c r="BI2" i="36"/>
  <c r="BH2" i="36"/>
  <c r="A14" i="4"/>
  <c r="A15" i="4"/>
  <c r="J845" i="46" l="1"/>
  <c r="K845" i="46"/>
  <c r="I845" i="46"/>
  <c r="H28" i="37"/>
  <c r="A66" i="4" l="1"/>
  <c r="E38" i="40" l="1"/>
  <c r="D38" i="40"/>
  <c r="C38" i="40"/>
  <c r="B49" i="40"/>
  <c r="B47" i="40"/>
  <c r="B43" i="40"/>
  <c r="B40" i="40"/>
  <c r="B38" i="40"/>
  <c r="B37" i="40"/>
  <c r="B34" i="40"/>
  <c r="B32" i="40"/>
  <c r="B27" i="40"/>
  <c r="B25" i="40"/>
  <c r="B24" i="40"/>
  <c r="B23" i="40"/>
  <c r="B21" i="40"/>
  <c r="B18" i="40"/>
  <c r="B17" i="40"/>
  <c r="B16" i="40"/>
  <c r="B14" i="40"/>
  <c r="B11" i="40"/>
  <c r="B10" i="40"/>
  <c r="B9" i="40"/>
  <c r="B7" i="40"/>
  <c r="E49" i="40" l="1"/>
  <c r="E48" i="40" s="1"/>
  <c r="D49" i="40"/>
  <c r="D48" i="40" s="1"/>
  <c r="C49" i="40"/>
  <c r="C48" i="40" s="1"/>
  <c r="E47" i="40"/>
  <c r="E46" i="40" s="1"/>
  <c r="D47" i="40"/>
  <c r="D46" i="40" s="1"/>
  <c r="C47" i="40"/>
  <c r="C46" i="40" s="1"/>
  <c r="E43" i="40"/>
  <c r="D43" i="40"/>
  <c r="C43" i="40"/>
  <c r="E40" i="40"/>
  <c r="D40" i="40"/>
  <c r="C40" i="40"/>
  <c r="E37" i="40"/>
  <c r="E36" i="40" s="1"/>
  <c r="D37" i="40"/>
  <c r="C37" i="40"/>
  <c r="E34" i="40"/>
  <c r="D34" i="40"/>
  <c r="C34" i="40"/>
  <c r="E32" i="40"/>
  <c r="E31" i="40" s="1"/>
  <c r="D32" i="40"/>
  <c r="D31" i="40" s="1"/>
  <c r="C32" i="40"/>
  <c r="C31" i="40" s="1"/>
  <c r="E27" i="40"/>
  <c r="E26" i="40" s="1"/>
  <c r="D27" i="40"/>
  <c r="D26" i="40" s="1"/>
  <c r="C27" i="40"/>
  <c r="C26" i="40" s="1"/>
  <c r="E25" i="40"/>
  <c r="D25" i="40"/>
  <c r="C25" i="40"/>
  <c r="E24" i="40"/>
  <c r="D24" i="40"/>
  <c r="C24" i="40"/>
  <c r="E23" i="40"/>
  <c r="D23" i="40"/>
  <c r="C23" i="40"/>
  <c r="E21" i="40"/>
  <c r="E20" i="40" s="1"/>
  <c r="D21" i="40"/>
  <c r="D20" i="40" s="1"/>
  <c r="C21" i="40"/>
  <c r="C20" i="40" s="1"/>
  <c r="E18" i="40"/>
  <c r="D18" i="40"/>
  <c r="C18" i="40"/>
  <c r="E17" i="40"/>
  <c r="D17" i="40"/>
  <c r="C17" i="40"/>
  <c r="E16" i="40"/>
  <c r="D16" i="40"/>
  <c r="C16" i="40"/>
  <c r="E14" i="40"/>
  <c r="E13" i="40" s="1"/>
  <c r="D14" i="40"/>
  <c r="D13" i="40" s="1"/>
  <c r="C14" i="40"/>
  <c r="C13" i="40" s="1"/>
  <c r="E11" i="40"/>
  <c r="D11" i="40"/>
  <c r="C11" i="40"/>
  <c r="E10" i="40"/>
  <c r="D10" i="40"/>
  <c r="C10" i="40"/>
  <c r="E9" i="40"/>
  <c r="D9" i="40"/>
  <c r="C9" i="40"/>
  <c r="E7" i="40"/>
  <c r="E6" i="40" s="1"/>
  <c r="L14" i="20" s="1"/>
  <c r="D7" i="40"/>
  <c r="D6" i="40" s="1"/>
  <c r="J14" i="20" s="1"/>
  <c r="C7" i="40"/>
  <c r="C6" i="40" s="1"/>
  <c r="H14" i="20" s="1"/>
  <c r="F453" i="40"/>
  <c r="F29" i="40"/>
  <c r="S3463" i="38"/>
  <c r="R3463" i="38"/>
  <c r="Q3463" i="38"/>
  <c r="P3463" i="38"/>
  <c r="S3462" i="38"/>
  <c r="R3462" i="38"/>
  <c r="Q3462" i="38"/>
  <c r="P3462" i="38"/>
  <c r="S3461" i="38"/>
  <c r="R3461" i="38"/>
  <c r="Q3461" i="38"/>
  <c r="P3461" i="38"/>
  <c r="S3460" i="38"/>
  <c r="R3460" i="38"/>
  <c r="Q3460" i="38"/>
  <c r="P3460" i="38"/>
  <c r="S3459" i="38"/>
  <c r="R3459" i="38"/>
  <c r="Q3459" i="38"/>
  <c r="P3459" i="38"/>
  <c r="S3458" i="38"/>
  <c r="R3458" i="38"/>
  <c r="Q3458" i="38"/>
  <c r="P3458" i="38"/>
  <c r="S3457" i="38"/>
  <c r="R3457" i="38"/>
  <c r="Q3457" i="38"/>
  <c r="P3457" i="38"/>
  <c r="S3456" i="38"/>
  <c r="R3456" i="38"/>
  <c r="Q3456" i="38"/>
  <c r="P3456" i="38"/>
  <c r="S3455" i="38"/>
  <c r="R3455" i="38"/>
  <c r="Q3455" i="38"/>
  <c r="P3455" i="38"/>
  <c r="S3454" i="38"/>
  <c r="R3454" i="38"/>
  <c r="Q3454" i="38"/>
  <c r="P3454" i="38"/>
  <c r="S3453" i="38"/>
  <c r="R3453" i="38"/>
  <c r="Q3453" i="38"/>
  <c r="P3453" i="38"/>
  <c r="S3452" i="38"/>
  <c r="R3452" i="38"/>
  <c r="Q3452" i="38"/>
  <c r="P3452" i="38"/>
  <c r="S3451" i="38"/>
  <c r="R3451" i="38"/>
  <c r="Q3451" i="38"/>
  <c r="P3451" i="38"/>
  <c r="S3450" i="38"/>
  <c r="R3450" i="38"/>
  <c r="Q3450" i="38"/>
  <c r="P3450" i="38"/>
  <c r="S3449" i="38"/>
  <c r="R3449" i="38"/>
  <c r="Q3449" i="38"/>
  <c r="P3449" i="38"/>
  <c r="S3448" i="38"/>
  <c r="R3448" i="38"/>
  <c r="Q3448" i="38"/>
  <c r="P3448" i="38"/>
  <c r="S3447" i="38"/>
  <c r="R3447" i="38"/>
  <c r="Q3447" i="38"/>
  <c r="P3447" i="38"/>
  <c r="S3446" i="38"/>
  <c r="R3446" i="38"/>
  <c r="Q3446" i="38"/>
  <c r="P3446" i="38"/>
  <c r="S3445" i="38"/>
  <c r="R3445" i="38"/>
  <c r="Q3445" i="38"/>
  <c r="P3445" i="38"/>
  <c r="S3444" i="38"/>
  <c r="R3444" i="38"/>
  <c r="Q3444" i="38"/>
  <c r="P3444" i="38"/>
  <c r="S3443" i="38"/>
  <c r="R3443" i="38"/>
  <c r="Q3443" i="38"/>
  <c r="P3443" i="38"/>
  <c r="S3442" i="38"/>
  <c r="R3442" i="38"/>
  <c r="Q3442" i="38"/>
  <c r="P3442" i="38"/>
  <c r="S3441" i="38"/>
  <c r="R3441" i="38"/>
  <c r="Q3441" i="38"/>
  <c r="P3441" i="38"/>
  <c r="S3440" i="38"/>
  <c r="R3440" i="38"/>
  <c r="Q3440" i="38"/>
  <c r="P3440" i="38"/>
  <c r="S3439" i="38"/>
  <c r="R3439" i="38"/>
  <c r="Q3439" i="38"/>
  <c r="P3439" i="38"/>
  <c r="S3438" i="38"/>
  <c r="R3438" i="38"/>
  <c r="Q3438" i="38"/>
  <c r="P3438" i="38"/>
  <c r="S3437" i="38"/>
  <c r="R3437" i="38"/>
  <c r="Q3437" i="38"/>
  <c r="P3437" i="38"/>
  <c r="S3436" i="38"/>
  <c r="R3436" i="38"/>
  <c r="Q3436" i="38"/>
  <c r="P3436" i="38"/>
  <c r="S3435" i="38"/>
  <c r="R3435" i="38"/>
  <c r="Q3435" i="38"/>
  <c r="P3435" i="38"/>
  <c r="S3434" i="38"/>
  <c r="R3434" i="38"/>
  <c r="Q3434" i="38"/>
  <c r="P3434" i="38"/>
  <c r="S3433" i="38"/>
  <c r="R3433" i="38"/>
  <c r="Q3433" i="38"/>
  <c r="P3433" i="38"/>
  <c r="S3432" i="38"/>
  <c r="R3432" i="38"/>
  <c r="Q3432" i="38"/>
  <c r="P3432" i="38"/>
  <c r="S3431" i="38"/>
  <c r="R3431" i="38"/>
  <c r="Q3431" i="38"/>
  <c r="P3431" i="38"/>
  <c r="S3430" i="38"/>
  <c r="R3430" i="38"/>
  <c r="Q3430" i="38"/>
  <c r="P3430" i="38"/>
  <c r="S3429" i="38"/>
  <c r="R3429" i="38"/>
  <c r="Q3429" i="38"/>
  <c r="P3429" i="38"/>
  <c r="S3428" i="38"/>
  <c r="R3428" i="38"/>
  <c r="Q3428" i="38"/>
  <c r="P3428" i="38"/>
  <c r="S3427" i="38"/>
  <c r="R3427" i="38"/>
  <c r="Q3427" i="38"/>
  <c r="P3427" i="38"/>
  <c r="S3426" i="38"/>
  <c r="R3426" i="38"/>
  <c r="Q3426" i="38"/>
  <c r="P3426" i="38"/>
  <c r="S3425" i="38"/>
  <c r="R3425" i="38"/>
  <c r="Q3425" i="38"/>
  <c r="P3425" i="38"/>
  <c r="S3424" i="38"/>
  <c r="R3424" i="38"/>
  <c r="Q3424" i="38"/>
  <c r="P3424" i="38"/>
  <c r="S3423" i="38"/>
  <c r="R3423" i="38"/>
  <c r="Q3423" i="38"/>
  <c r="P3423" i="38"/>
  <c r="S3422" i="38"/>
  <c r="R3422" i="38"/>
  <c r="Q3422" i="38"/>
  <c r="P3422" i="38"/>
  <c r="S3421" i="38"/>
  <c r="R3421" i="38"/>
  <c r="Q3421" i="38"/>
  <c r="P3421" i="38"/>
  <c r="S3420" i="38"/>
  <c r="R3420" i="38"/>
  <c r="Q3420" i="38"/>
  <c r="P3420" i="38"/>
  <c r="S3419" i="38"/>
  <c r="R3419" i="38"/>
  <c r="Q3419" i="38"/>
  <c r="P3419" i="38"/>
  <c r="S3418" i="38"/>
  <c r="R3418" i="38"/>
  <c r="Q3418" i="38"/>
  <c r="P3418" i="38"/>
  <c r="S3417" i="38"/>
  <c r="R3417" i="38"/>
  <c r="Q3417" i="38"/>
  <c r="P3417" i="38"/>
  <c r="S3416" i="38"/>
  <c r="R3416" i="38"/>
  <c r="Q3416" i="38"/>
  <c r="P3416" i="38"/>
  <c r="S3415" i="38"/>
  <c r="R3415" i="38"/>
  <c r="Q3415" i="38"/>
  <c r="P3415" i="38"/>
  <c r="S3414" i="38"/>
  <c r="R3414" i="38"/>
  <c r="Q3414" i="38"/>
  <c r="P3414" i="38"/>
  <c r="S3413" i="38"/>
  <c r="R3413" i="38"/>
  <c r="Q3413" i="38"/>
  <c r="P3413" i="38"/>
  <c r="S3412" i="38"/>
  <c r="R3412" i="38"/>
  <c r="Q3412" i="38"/>
  <c r="P3412" i="38"/>
  <c r="S3411" i="38"/>
  <c r="R3411" i="38"/>
  <c r="Q3411" i="38"/>
  <c r="P3411" i="38"/>
  <c r="S3410" i="38"/>
  <c r="R3410" i="38"/>
  <c r="Q3410" i="38"/>
  <c r="P3410" i="38"/>
  <c r="S3409" i="38"/>
  <c r="R3409" i="38"/>
  <c r="Q3409" i="38"/>
  <c r="P3409" i="38"/>
  <c r="S3408" i="38"/>
  <c r="R3408" i="38"/>
  <c r="Q3408" i="38"/>
  <c r="P3408" i="38"/>
  <c r="S3407" i="38"/>
  <c r="R3407" i="38"/>
  <c r="Q3407" i="38"/>
  <c r="P3407" i="38"/>
  <c r="S3406" i="38"/>
  <c r="R3406" i="38"/>
  <c r="Q3406" i="38"/>
  <c r="P3406" i="38"/>
  <c r="S3405" i="38"/>
  <c r="R3405" i="38"/>
  <c r="Q3405" i="38"/>
  <c r="P3405" i="38"/>
  <c r="S3404" i="38"/>
  <c r="R3404" i="38"/>
  <c r="Q3404" i="38"/>
  <c r="P3404" i="38"/>
  <c r="S3403" i="38"/>
  <c r="R3403" i="38"/>
  <c r="Q3403" i="38"/>
  <c r="P3403" i="38"/>
  <c r="S3402" i="38"/>
  <c r="R3402" i="38"/>
  <c r="Q3402" i="38"/>
  <c r="P3402" i="38"/>
  <c r="S3401" i="38"/>
  <c r="R3401" i="38"/>
  <c r="Q3401" i="38"/>
  <c r="P3401" i="38"/>
  <c r="S3400" i="38"/>
  <c r="R3400" i="38"/>
  <c r="Q3400" i="38"/>
  <c r="P3400" i="38"/>
  <c r="S3399" i="38"/>
  <c r="R3399" i="38"/>
  <c r="Q3399" i="38"/>
  <c r="P3399" i="38"/>
  <c r="S3398" i="38"/>
  <c r="R3398" i="38"/>
  <c r="Q3398" i="38"/>
  <c r="P3398" i="38"/>
  <c r="S3397" i="38"/>
  <c r="R3397" i="38"/>
  <c r="Q3397" i="38"/>
  <c r="P3397" i="38"/>
  <c r="S3396" i="38"/>
  <c r="R3396" i="38"/>
  <c r="Q3396" i="38"/>
  <c r="P3396" i="38"/>
  <c r="S3395" i="38"/>
  <c r="R3395" i="38"/>
  <c r="Q3395" i="38"/>
  <c r="P3395" i="38"/>
  <c r="S3394" i="38"/>
  <c r="R3394" i="38"/>
  <c r="Q3394" i="38"/>
  <c r="P3394" i="38"/>
  <c r="S3393" i="38"/>
  <c r="R3393" i="38"/>
  <c r="Q3393" i="38"/>
  <c r="P3393" i="38"/>
  <c r="S3392" i="38"/>
  <c r="R3392" i="38"/>
  <c r="Q3392" i="38"/>
  <c r="P3392" i="38"/>
  <c r="S3391" i="38"/>
  <c r="R3391" i="38"/>
  <c r="Q3391" i="38"/>
  <c r="P3391" i="38"/>
  <c r="S3390" i="38"/>
  <c r="R3390" i="38"/>
  <c r="Q3390" i="38"/>
  <c r="P3390" i="38"/>
  <c r="S3389" i="38"/>
  <c r="R3389" i="38"/>
  <c r="Q3389" i="38"/>
  <c r="P3389" i="38"/>
  <c r="S3388" i="38"/>
  <c r="R3388" i="38"/>
  <c r="Q3388" i="38"/>
  <c r="P3388" i="38"/>
  <c r="S3387" i="38"/>
  <c r="R3387" i="38"/>
  <c r="Q3387" i="38"/>
  <c r="P3387" i="38"/>
  <c r="S3386" i="38"/>
  <c r="R3386" i="38"/>
  <c r="Q3386" i="38"/>
  <c r="P3386" i="38"/>
  <c r="S3385" i="38"/>
  <c r="R3385" i="38"/>
  <c r="Q3385" i="38"/>
  <c r="P3385" i="38"/>
  <c r="S3384" i="38"/>
  <c r="R3384" i="38"/>
  <c r="Q3384" i="38"/>
  <c r="P3384" i="38"/>
  <c r="S3383" i="38"/>
  <c r="R3383" i="38"/>
  <c r="Q3383" i="38"/>
  <c r="P3383" i="38"/>
  <c r="S3382" i="38"/>
  <c r="R3382" i="38"/>
  <c r="Q3382" i="38"/>
  <c r="P3382" i="38"/>
  <c r="S3381" i="38"/>
  <c r="R3381" i="38"/>
  <c r="Q3381" i="38"/>
  <c r="P3381" i="38"/>
  <c r="S3380" i="38"/>
  <c r="R3380" i="38"/>
  <c r="Q3380" i="38"/>
  <c r="P3380" i="38"/>
  <c r="S3379" i="38"/>
  <c r="R3379" i="38"/>
  <c r="Q3379" i="38"/>
  <c r="P3379" i="38"/>
  <c r="S3378" i="38"/>
  <c r="R3378" i="38"/>
  <c r="Q3378" i="38"/>
  <c r="P3378" i="38"/>
  <c r="S3377" i="38"/>
  <c r="R3377" i="38"/>
  <c r="Q3377" i="38"/>
  <c r="P3377" i="38"/>
  <c r="S3376" i="38"/>
  <c r="R3376" i="38"/>
  <c r="Q3376" i="38"/>
  <c r="P3376" i="38"/>
  <c r="S3375" i="38"/>
  <c r="R3375" i="38"/>
  <c r="Q3375" i="38"/>
  <c r="P3375" i="38"/>
  <c r="S3374" i="38"/>
  <c r="R3374" i="38"/>
  <c r="Q3374" i="38"/>
  <c r="P3374" i="38"/>
  <c r="S3373" i="38"/>
  <c r="R3373" i="38"/>
  <c r="Q3373" i="38"/>
  <c r="P3373" i="38"/>
  <c r="S3372" i="38"/>
  <c r="R3372" i="38"/>
  <c r="Q3372" i="38"/>
  <c r="P3372" i="38"/>
  <c r="S3371" i="38"/>
  <c r="R3371" i="38"/>
  <c r="Q3371" i="38"/>
  <c r="P3371" i="38"/>
  <c r="S3370" i="38"/>
  <c r="R3370" i="38"/>
  <c r="Q3370" i="38"/>
  <c r="P3370" i="38"/>
  <c r="S3369" i="38"/>
  <c r="R3369" i="38"/>
  <c r="Q3369" i="38"/>
  <c r="P3369" i="38"/>
  <c r="S3368" i="38"/>
  <c r="R3368" i="38"/>
  <c r="Q3368" i="38"/>
  <c r="P3368" i="38"/>
  <c r="S3367" i="38"/>
  <c r="R3367" i="38"/>
  <c r="Q3367" i="38"/>
  <c r="P3367" i="38"/>
  <c r="S3366" i="38"/>
  <c r="R3366" i="38"/>
  <c r="Q3366" i="38"/>
  <c r="P3366" i="38"/>
  <c r="S3365" i="38"/>
  <c r="R3365" i="38"/>
  <c r="Q3365" i="38"/>
  <c r="P3365" i="38"/>
  <c r="S3364" i="38"/>
  <c r="R3364" i="38"/>
  <c r="Q3364" i="38"/>
  <c r="P3364" i="38"/>
  <c r="S3363" i="38"/>
  <c r="R3363" i="38"/>
  <c r="Q3363" i="38"/>
  <c r="P3363" i="38"/>
  <c r="S3362" i="38"/>
  <c r="R3362" i="38"/>
  <c r="Q3362" i="38"/>
  <c r="P3362" i="38"/>
  <c r="S3361" i="38"/>
  <c r="R3361" i="38"/>
  <c r="Q3361" i="38"/>
  <c r="P3361" i="38"/>
  <c r="S3360" i="38"/>
  <c r="R3360" i="38"/>
  <c r="Q3360" i="38"/>
  <c r="P3360" i="38"/>
  <c r="S3359" i="38"/>
  <c r="R3359" i="38"/>
  <c r="Q3359" i="38"/>
  <c r="P3359" i="38"/>
  <c r="S3358" i="38"/>
  <c r="R3358" i="38"/>
  <c r="Q3358" i="38"/>
  <c r="P3358" i="38"/>
  <c r="S3357" i="38"/>
  <c r="R3357" i="38"/>
  <c r="Q3357" i="38"/>
  <c r="P3357" i="38"/>
  <c r="S3356" i="38"/>
  <c r="R3356" i="38"/>
  <c r="Q3356" i="38"/>
  <c r="P3356" i="38"/>
  <c r="S3355" i="38"/>
  <c r="R3355" i="38"/>
  <c r="Q3355" i="38"/>
  <c r="P3355" i="38"/>
  <c r="S3354" i="38"/>
  <c r="R3354" i="38"/>
  <c r="Q3354" i="38"/>
  <c r="P3354" i="38"/>
  <c r="S3353" i="38"/>
  <c r="R3353" i="38"/>
  <c r="Q3353" i="38"/>
  <c r="P3353" i="38"/>
  <c r="S3352" i="38"/>
  <c r="R3352" i="38"/>
  <c r="Q3352" i="38"/>
  <c r="P3352" i="38"/>
  <c r="S3351" i="38"/>
  <c r="R3351" i="38"/>
  <c r="Q3351" i="38"/>
  <c r="P3351" i="38"/>
  <c r="S3350" i="38"/>
  <c r="R3350" i="38"/>
  <c r="Q3350" i="38"/>
  <c r="P3350" i="38"/>
  <c r="S3349" i="38"/>
  <c r="R3349" i="38"/>
  <c r="Q3349" i="38"/>
  <c r="P3349" i="38"/>
  <c r="S3348" i="38"/>
  <c r="R3348" i="38"/>
  <c r="Q3348" i="38"/>
  <c r="P3348" i="38"/>
  <c r="S3347" i="38"/>
  <c r="R3347" i="38"/>
  <c r="Q3347" i="38"/>
  <c r="P3347" i="38"/>
  <c r="S3346" i="38"/>
  <c r="R3346" i="38"/>
  <c r="Q3346" i="38"/>
  <c r="P3346" i="38"/>
  <c r="S3345" i="38"/>
  <c r="R3345" i="38"/>
  <c r="Q3345" i="38"/>
  <c r="P3345" i="38"/>
  <c r="S3344" i="38"/>
  <c r="R3344" i="38"/>
  <c r="Q3344" i="38"/>
  <c r="P3344" i="38"/>
  <c r="S3343" i="38"/>
  <c r="R3343" i="38"/>
  <c r="Q3343" i="38"/>
  <c r="P3343" i="38"/>
  <c r="S3342" i="38"/>
  <c r="R3342" i="38"/>
  <c r="Q3342" i="38"/>
  <c r="P3342" i="38"/>
  <c r="S3341" i="38"/>
  <c r="R3341" i="38"/>
  <c r="Q3341" i="38"/>
  <c r="P3341" i="38"/>
  <c r="S3340" i="38"/>
  <c r="R3340" i="38"/>
  <c r="Q3340" i="38"/>
  <c r="P3340" i="38"/>
  <c r="S3339" i="38"/>
  <c r="R3339" i="38"/>
  <c r="Q3339" i="38"/>
  <c r="P3339" i="38"/>
  <c r="S3338" i="38"/>
  <c r="R3338" i="38"/>
  <c r="Q3338" i="38"/>
  <c r="P3338" i="38"/>
  <c r="S3337" i="38"/>
  <c r="R3337" i="38"/>
  <c r="Q3337" i="38"/>
  <c r="P3337" i="38"/>
  <c r="S3336" i="38"/>
  <c r="R3336" i="38"/>
  <c r="Q3336" i="38"/>
  <c r="P3336" i="38"/>
  <c r="S3335" i="38"/>
  <c r="R3335" i="38"/>
  <c r="Q3335" i="38"/>
  <c r="P3335" i="38"/>
  <c r="S3334" i="38"/>
  <c r="R3334" i="38"/>
  <c r="Q3334" i="38"/>
  <c r="P3334" i="38"/>
  <c r="S3333" i="38"/>
  <c r="R3333" i="38"/>
  <c r="Q3333" i="38"/>
  <c r="P3333" i="38"/>
  <c r="S3332" i="38"/>
  <c r="R3332" i="38"/>
  <c r="Q3332" i="38"/>
  <c r="P3332" i="38"/>
  <c r="S3331" i="38"/>
  <c r="R3331" i="38"/>
  <c r="Q3331" i="38"/>
  <c r="P3331" i="38"/>
  <c r="S3330" i="38"/>
  <c r="R3330" i="38"/>
  <c r="Q3330" i="38"/>
  <c r="P3330" i="38"/>
  <c r="S3329" i="38"/>
  <c r="R3329" i="38"/>
  <c r="Q3329" i="38"/>
  <c r="P3329" i="38"/>
  <c r="S3328" i="38"/>
  <c r="R3328" i="38"/>
  <c r="Q3328" i="38"/>
  <c r="P3328" i="38"/>
  <c r="S3327" i="38"/>
  <c r="R3327" i="38"/>
  <c r="Q3327" i="38"/>
  <c r="P3327" i="38"/>
  <c r="S3326" i="38"/>
  <c r="R3326" i="38"/>
  <c r="Q3326" i="38"/>
  <c r="P3326" i="38"/>
  <c r="S3325" i="38"/>
  <c r="R3325" i="38"/>
  <c r="Q3325" i="38"/>
  <c r="P3325" i="38"/>
  <c r="S3324" i="38"/>
  <c r="R3324" i="38"/>
  <c r="Q3324" i="38"/>
  <c r="P3324" i="38"/>
  <c r="S3323" i="38"/>
  <c r="R3323" i="38"/>
  <c r="Q3323" i="38"/>
  <c r="P3323" i="38"/>
  <c r="S3322" i="38"/>
  <c r="R3322" i="38"/>
  <c r="Q3322" i="38"/>
  <c r="P3322" i="38"/>
  <c r="S3321" i="38"/>
  <c r="R3321" i="38"/>
  <c r="Q3321" i="38"/>
  <c r="P3321" i="38"/>
  <c r="S3320" i="38"/>
  <c r="R3320" i="38"/>
  <c r="Q3320" i="38"/>
  <c r="P3320" i="38"/>
  <c r="S3319" i="38"/>
  <c r="R3319" i="38"/>
  <c r="Q3319" i="38"/>
  <c r="P3319" i="38"/>
  <c r="S3318" i="38"/>
  <c r="R3318" i="38"/>
  <c r="Q3318" i="38"/>
  <c r="P3318" i="38"/>
  <c r="S3317" i="38"/>
  <c r="R3317" i="38"/>
  <c r="Q3317" i="38"/>
  <c r="P3317" i="38"/>
  <c r="S3316" i="38"/>
  <c r="R3316" i="38"/>
  <c r="Q3316" i="38"/>
  <c r="P3316" i="38"/>
  <c r="S3315" i="38"/>
  <c r="R3315" i="38"/>
  <c r="Q3315" i="38"/>
  <c r="P3315" i="38"/>
  <c r="S3314" i="38"/>
  <c r="R3314" i="38"/>
  <c r="Q3314" i="38"/>
  <c r="P3314" i="38"/>
  <c r="S3313" i="38"/>
  <c r="R3313" i="38"/>
  <c r="Q3313" i="38"/>
  <c r="P3313" i="38"/>
  <c r="S3312" i="38"/>
  <c r="R3312" i="38"/>
  <c r="Q3312" i="38"/>
  <c r="P3312" i="38"/>
  <c r="S3311" i="38"/>
  <c r="R3311" i="38"/>
  <c r="Q3311" i="38"/>
  <c r="P3311" i="38"/>
  <c r="S3310" i="38"/>
  <c r="R3310" i="38"/>
  <c r="Q3310" i="38"/>
  <c r="P3310" i="38"/>
  <c r="S3309" i="38"/>
  <c r="R3309" i="38"/>
  <c r="Q3309" i="38"/>
  <c r="P3309" i="38"/>
  <c r="S3308" i="38"/>
  <c r="R3308" i="38"/>
  <c r="Q3308" i="38"/>
  <c r="P3308" i="38"/>
  <c r="S3307" i="38"/>
  <c r="R3307" i="38"/>
  <c r="Q3307" i="38"/>
  <c r="P3307" i="38"/>
  <c r="S3306" i="38"/>
  <c r="R3306" i="38"/>
  <c r="Q3306" i="38"/>
  <c r="P3306" i="38"/>
  <c r="S3305" i="38"/>
  <c r="R3305" i="38"/>
  <c r="Q3305" i="38"/>
  <c r="P3305" i="38"/>
  <c r="S3304" i="38"/>
  <c r="R3304" i="38"/>
  <c r="Q3304" i="38"/>
  <c r="P3304" i="38"/>
  <c r="S3303" i="38"/>
  <c r="R3303" i="38"/>
  <c r="Q3303" i="38"/>
  <c r="P3303" i="38"/>
  <c r="S3302" i="38"/>
  <c r="R3302" i="38"/>
  <c r="Q3302" i="38"/>
  <c r="P3302" i="38"/>
  <c r="S3301" i="38"/>
  <c r="R3301" i="38"/>
  <c r="Q3301" i="38"/>
  <c r="P3301" i="38"/>
  <c r="S3300" i="38"/>
  <c r="R3300" i="38"/>
  <c r="Q3300" i="38"/>
  <c r="P3300" i="38"/>
  <c r="S3299" i="38"/>
  <c r="R3299" i="38"/>
  <c r="Q3299" i="38"/>
  <c r="P3299" i="38"/>
  <c r="S3298" i="38"/>
  <c r="R3298" i="38"/>
  <c r="Q3298" i="38"/>
  <c r="P3298" i="38"/>
  <c r="S3297" i="38"/>
  <c r="R3297" i="38"/>
  <c r="Q3297" i="38"/>
  <c r="P3297" i="38"/>
  <c r="S3296" i="38"/>
  <c r="R3296" i="38"/>
  <c r="Q3296" i="38"/>
  <c r="P3296" i="38"/>
  <c r="S3295" i="38"/>
  <c r="R3295" i="38"/>
  <c r="Q3295" i="38"/>
  <c r="P3295" i="38"/>
  <c r="S3294" i="38"/>
  <c r="R3294" i="38"/>
  <c r="Q3294" i="38"/>
  <c r="P3294" i="38"/>
  <c r="S3293" i="38"/>
  <c r="R3293" i="38"/>
  <c r="Q3293" i="38"/>
  <c r="P3293" i="38"/>
  <c r="S3292" i="38"/>
  <c r="R3292" i="38"/>
  <c r="Q3292" i="38"/>
  <c r="P3292" i="38"/>
  <c r="S3291" i="38"/>
  <c r="R3291" i="38"/>
  <c r="Q3291" i="38"/>
  <c r="P3291" i="38"/>
  <c r="S3290" i="38"/>
  <c r="R3290" i="38"/>
  <c r="Q3290" i="38"/>
  <c r="P3290" i="38"/>
  <c r="S3289" i="38"/>
  <c r="R3289" i="38"/>
  <c r="Q3289" i="38"/>
  <c r="P3289" i="38"/>
  <c r="S3288" i="38"/>
  <c r="R3288" i="38"/>
  <c r="Q3288" i="38"/>
  <c r="P3288" i="38"/>
  <c r="S3287" i="38"/>
  <c r="R3287" i="38"/>
  <c r="Q3287" i="38"/>
  <c r="P3287" i="38"/>
  <c r="S3286" i="38"/>
  <c r="R3286" i="38"/>
  <c r="Q3286" i="38"/>
  <c r="P3286" i="38"/>
  <c r="S3285" i="38"/>
  <c r="R3285" i="38"/>
  <c r="Q3285" i="38"/>
  <c r="P3285" i="38"/>
  <c r="S3284" i="38"/>
  <c r="R3284" i="38"/>
  <c r="Q3284" i="38"/>
  <c r="P3284" i="38"/>
  <c r="S3283" i="38"/>
  <c r="R3283" i="38"/>
  <c r="Q3283" i="38"/>
  <c r="P3283" i="38"/>
  <c r="S3282" i="38"/>
  <c r="R3282" i="38"/>
  <c r="Q3282" i="38"/>
  <c r="P3282" i="38"/>
  <c r="S3281" i="38"/>
  <c r="R3281" i="38"/>
  <c r="Q3281" i="38"/>
  <c r="P3281" i="38"/>
  <c r="S3280" i="38"/>
  <c r="R3280" i="38"/>
  <c r="Q3280" i="38"/>
  <c r="P3280" i="38"/>
  <c r="S3279" i="38"/>
  <c r="R3279" i="38"/>
  <c r="Q3279" i="38"/>
  <c r="P3279" i="38"/>
  <c r="S3278" i="38"/>
  <c r="R3278" i="38"/>
  <c r="Q3278" i="38"/>
  <c r="P3278" i="38"/>
  <c r="S3277" i="38"/>
  <c r="R3277" i="38"/>
  <c r="Q3277" i="38"/>
  <c r="P3277" i="38"/>
  <c r="S3276" i="38"/>
  <c r="R3276" i="38"/>
  <c r="Q3276" i="38"/>
  <c r="P3276" i="38"/>
  <c r="S3275" i="38"/>
  <c r="R3275" i="38"/>
  <c r="Q3275" i="38"/>
  <c r="P3275" i="38"/>
  <c r="S3274" i="38"/>
  <c r="R3274" i="38"/>
  <c r="Q3274" i="38"/>
  <c r="P3274" i="38"/>
  <c r="S3273" i="38"/>
  <c r="R3273" i="38"/>
  <c r="Q3273" i="38"/>
  <c r="P3273" i="38"/>
  <c r="S3272" i="38"/>
  <c r="R3272" i="38"/>
  <c r="Q3272" i="38"/>
  <c r="P3272" i="38"/>
  <c r="S3271" i="38"/>
  <c r="R3271" i="38"/>
  <c r="Q3271" i="38"/>
  <c r="P3271" i="38"/>
  <c r="S3270" i="38"/>
  <c r="R3270" i="38"/>
  <c r="Q3270" i="38"/>
  <c r="P3270" i="38"/>
  <c r="S3269" i="38"/>
  <c r="R3269" i="38"/>
  <c r="Q3269" i="38"/>
  <c r="P3269" i="38"/>
  <c r="S3268" i="38"/>
  <c r="R3268" i="38"/>
  <c r="Q3268" i="38"/>
  <c r="P3268" i="38"/>
  <c r="S3267" i="38"/>
  <c r="R3267" i="38"/>
  <c r="Q3267" i="38"/>
  <c r="P3267" i="38"/>
  <c r="S3266" i="38"/>
  <c r="R3266" i="38"/>
  <c r="Q3266" i="38"/>
  <c r="P3266" i="38"/>
  <c r="S3265" i="38"/>
  <c r="R3265" i="38"/>
  <c r="Q3265" i="38"/>
  <c r="P3265" i="38"/>
  <c r="S3264" i="38"/>
  <c r="R3264" i="38"/>
  <c r="Q3264" i="38"/>
  <c r="P3264" i="38"/>
  <c r="S3263" i="38"/>
  <c r="R3263" i="38"/>
  <c r="Q3263" i="38"/>
  <c r="P3263" i="38"/>
  <c r="S3262" i="38"/>
  <c r="R3262" i="38"/>
  <c r="Q3262" i="38"/>
  <c r="P3262" i="38"/>
  <c r="S3261" i="38"/>
  <c r="R3261" i="38"/>
  <c r="Q3261" i="38"/>
  <c r="P3261" i="38"/>
  <c r="S3260" i="38"/>
  <c r="R3260" i="38"/>
  <c r="Q3260" i="38"/>
  <c r="P3260" i="38"/>
  <c r="S3259" i="38"/>
  <c r="R3259" i="38"/>
  <c r="Q3259" i="38"/>
  <c r="P3259" i="38"/>
  <c r="S3258" i="38"/>
  <c r="R3258" i="38"/>
  <c r="Q3258" i="38"/>
  <c r="P3258" i="38"/>
  <c r="S3257" i="38"/>
  <c r="R3257" i="38"/>
  <c r="Q3257" i="38"/>
  <c r="P3257" i="38"/>
  <c r="S3256" i="38"/>
  <c r="R3256" i="38"/>
  <c r="Q3256" i="38"/>
  <c r="P3256" i="38"/>
  <c r="S3255" i="38"/>
  <c r="R3255" i="38"/>
  <c r="Q3255" i="38"/>
  <c r="P3255" i="38"/>
  <c r="S3254" i="38"/>
  <c r="R3254" i="38"/>
  <c r="Q3254" i="38"/>
  <c r="P3254" i="38"/>
  <c r="S3253" i="38"/>
  <c r="R3253" i="38"/>
  <c r="Q3253" i="38"/>
  <c r="P3253" i="38"/>
  <c r="S3252" i="38"/>
  <c r="R3252" i="38"/>
  <c r="Q3252" i="38"/>
  <c r="P3252" i="38"/>
  <c r="S3251" i="38"/>
  <c r="R3251" i="38"/>
  <c r="Q3251" i="38"/>
  <c r="P3251" i="38"/>
  <c r="S3250" i="38"/>
  <c r="R3250" i="38"/>
  <c r="Q3250" i="38"/>
  <c r="P3250" i="38"/>
  <c r="S3249" i="38"/>
  <c r="R3249" i="38"/>
  <c r="Q3249" i="38"/>
  <c r="P3249" i="38"/>
  <c r="S3248" i="38"/>
  <c r="R3248" i="38"/>
  <c r="Q3248" i="38"/>
  <c r="P3248" i="38"/>
  <c r="S3247" i="38"/>
  <c r="R3247" i="38"/>
  <c r="Q3247" i="38"/>
  <c r="P3247" i="38"/>
  <c r="S3246" i="38"/>
  <c r="R3246" i="38"/>
  <c r="Q3246" i="38"/>
  <c r="P3246" i="38"/>
  <c r="S3245" i="38"/>
  <c r="R3245" i="38"/>
  <c r="Q3245" i="38"/>
  <c r="P3245" i="38"/>
  <c r="S3244" i="38"/>
  <c r="R3244" i="38"/>
  <c r="Q3244" i="38"/>
  <c r="P3244" i="38"/>
  <c r="S3243" i="38"/>
  <c r="R3243" i="38"/>
  <c r="Q3243" i="38"/>
  <c r="P3243" i="38"/>
  <c r="S3242" i="38"/>
  <c r="R3242" i="38"/>
  <c r="Q3242" i="38"/>
  <c r="P3242" i="38"/>
  <c r="S3241" i="38"/>
  <c r="R3241" i="38"/>
  <c r="Q3241" i="38"/>
  <c r="P3241" i="38"/>
  <c r="S3240" i="38"/>
  <c r="R3240" i="38"/>
  <c r="Q3240" i="38"/>
  <c r="P3240" i="38"/>
  <c r="S3239" i="38"/>
  <c r="R3239" i="38"/>
  <c r="Q3239" i="38"/>
  <c r="P3239" i="38"/>
  <c r="S3238" i="38"/>
  <c r="R3238" i="38"/>
  <c r="Q3238" i="38"/>
  <c r="P3238" i="38"/>
  <c r="S3237" i="38"/>
  <c r="R3237" i="38"/>
  <c r="Q3237" i="38"/>
  <c r="P3237" i="38"/>
  <c r="S3236" i="38"/>
  <c r="R3236" i="38"/>
  <c r="Q3236" i="38"/>
  <c r="P3236" i="38"/>
  <c r="S3235" i="38"/>
  <c r="R3235" i="38"/>
  <c r="Q3235" i="38"/>
  <c r="P3235" i="38"/>
  <c r="S3234" i="38"/>
  <c r="R3234" i="38"/>
  <c r="Q3234" i="38"/>
  <c r="P3234" i="38"/>
  <c r="S3233" i="38"/>
  <c r="R3233" i="38"/>
  <c r="Q3233" i="38"/>
  <c r="P3233" i="38"/>
  <c r="S3232" i="38"/>
  <c r="R3232" i="38"/>
  <c r="Q3232" i="38"/>
  <c r="P3232" i="38"/>
  <c r="S3231" i="38"/>
  <c r="R3231" i="38"/>
  <c r="Q3231" i="38"/>
  <c r="P3231" i="38"/>
  <c r="S3230" i="38"/>
  <c r="R3230" i="38"/>
  <c r="Q3230" i="38"/>
  <c r="P3230" i="38"/>
  <c r="S3229" i="38"/>
  <c r="R3229" i="38"/>
  <c r="Q3229" i="38"/>
  <c r="P3229" i="38"/>
  <c r="S3228" i="38"/>
  <c r="R3228" i="38"/>
  <c r="Q3228" i="38"/>
  <c r="P3228" i="38"/>
  <c r="S3227" i="38"/>
  <c r="R3227" i="38"/>
  <c r="Q3227" i="38"/>
  <c r="P3227" i="38"/>
  <c r="S3226" i="38"/>
  <c r="R3226" i="38"/>
  <c r="Q3226" i="38"/>
  <c r="P3226" i="38"/>
  <c r="S3225" i="38"/>
  <c r="R3225" i="38"/>
  <c r="Q3225" i="38"/>
  <c r="P3225" i="38"/>
  <c r="S3224" i="38"/>
  <c r="R3224" i="38"/>
  <c r="Q3224" i="38"/>
  <c r="P3224" i="38"/>
  <c r="S3223" i="38"/>
  <c r="R3223" i="38"/>
  <c r="Q3223" i="38"/>
  <c r="P3223" i="38"/>
  <c r="S3222" i="38"/>
  <c r="R3222" i="38"/>
  <c r="Q3222" i="38"/>
  <c r="P3222" i="38"/>
  <c r="S3221" i="38"/>
  <c r="R3221" i="38"/>
  <c r="Q3221" i="38"/>
  <c r="P3221" i="38"/>
  <c r="S3220" i="38"/>
  <c r="R3220" i="38"/>
  <c r="Q3220" i="38"/>
  <c r="P3220" i="38"/>
  <c r="S3219" i="38"/>
  <c r="R3219" i="38"/>
  <c r="Q3219" i="38"/>
  <c r="P3219" i="38"/>
  <c r="S3218" i="38"/>
  <c r="R3218" i="38"/>
  <c r="Q3218" i="38"/>
  <c r="P3218" i="38"/>
  <c r="S3217" i="38"/>
  <c r="R3217" i="38"/>
  <c r="Q3217" i="38"/>
  <c r="P3217" i="38"/>
  <c r="S3216" i="38"/>
  <c r="R3216" i="38"/>
  <c r="Q3216" i="38"/>
  <c r="P3216" i="38"/>
  <c r="S3215" i="38"/>
  <c r="R3215" i="38"/>
  <c r="Q3215" i="38"/>
  <c r="P3215" i="38"/>
  <c r="S3214" i="38"/>
  <c r="R3214" i="38"/>
  <c r="Q3214" i="38"/>
  <c r="P3214" i="38"/>
  <c r="S3213" i="38"/>
  <c r="R3213" i="38"/>
  <c r="Q3213" i="38"/>
  <c r="P3213" i="38"/>
  <c r="S3212" i="38"/>
  <c r="R3212" i="38"/>
  <c r="Q3212" i="38"/>
  <c r="P3212" i="38"/>
  <c r="S3211" i="38"/>
  <c r="R3211" i="38"/>
  <c r="Q3211" i="38"/>
  <c r="P3211" i="38"/>
  <c r="S3210" i="38"/>
  <c r="R3210" i="38"/>
  <c r="Q3210" i="38"/>
  <c r="P3210" i="38"/>
  <c r="S3209" i="38"/>
  <c r="R3209" i="38"/>
  <c r="Q3209" i="38"/>
  <c r="P3209" i="38"/>
  <c r="S3208" i="38"/>
  <c r="R3208" i="38"/>
  <c r="Q3208" i="38"/>
  <c r="P3208" i="38"/>
  <c r="S3207" i="38"/>
  <c r="R3207" i="38"/>
  <c r="Q3207" i="38"/>
  <c r="P3207" i="38"/>
  <c r="S3206" i="38"/>
  <c r="R3206" i="38"/>
  <c r="Q3206" i="38"/>
  <c r="P3206" i="38"/>
  <c r="S3205" i="38"/>
  <c r="R3205" i="38"/>
  <c r="Q3205" i="38"/>
  <c r="P3205" i="38"/>
  <c r="S3204" i="38"/>
  <c r="R3204" i="38"/>
  <c r="Q3204" i="38"/>
  <c r="P3204" i="38"/>
  <c r="S3203" i="38"/>
  <c r="R3203" i="38"/>
  <c r="Q3203" i="38"/>
  <c r="P3203" i="38"/>
  <c r="S3202" i="38"/>
  <c r="R3202" i="38"/>
  <c r="Q3202" i="38"/>
  <c r="P3202" i="38"/>
  <c r="S3201" i="38"/>
  <c r="R3201" i="38"/>
  <c r="Q3201" i="38"/>
  <c r="P3201" i="38"/>
  <c r="S3200" i="38"/>
  <c r="R3200" i="38"/>
  <c r="Q3200" i="38"/>
  <c r="P3200" i="38"/>
  <c r="S3199" i="38"/>
  <c r="R3199" i="38"/>
  <c r="Q3199" i="38"/>
  <c r="P3199" i="38"/>
  <c r="S3198" i="38"/>
  <c r="R3198" i="38"/>
  <c r="Q3198" i="38"/>
  <c r="P3198" i="38"/>
  <c r="S3197" i="38"/>
  <c r="R3197" i="38"/>
  <c r="Q3197" i="38"/>
  <c r="P3197" i="38"/>
  <c r="S3196" i="38"/>
  <c r="R3196" i="38"/>
  <c r="Q3196" i="38"/>
  <c r="P3196" i="38"/>
  <c r="S3195" i="38"/>
  <c r="R3195" i="38"/>
  <c r="Q3195" i="38"/>
  <c r="P3195" i="38"/>
  <c r="S3194" i="38"/>
  <c r="R3194" i="38"/>
  <c r="Q3194" i="38"/>
  <c r="P3194" i="38"/>
  <c r="S3193" i="38"/>
  <c r="R3193" i="38"/>
  <c r="Q3193" i="38"/>
  <c r="P3193" i="38"/>
  <c r="S3192" i="38"/>
  <c r="R3192" i="38"/>
  <c r="Q3192" i="38"/>
  <c r="P3192" i="38"/>
  <c r="S3191" i="38"/>
  <c r="R3191" i="38"/>
  <c r="Q3191" i="38"/>
  <c r="P3191" i="38"/>
  <c r="S3190" i="38"/>
  <c r="R3190" i="38"/>
  <c r="Q3190" i="38"/>
  <c r="P3190" i="38"/>
  <c r="S3189" i="38"/>
  <c r="R3189" i="38"/>
  <c r="Q3189" i="38"/>
  <c r="P3189" i="38"/>
  <c r="S3188" i="38"/>
  <c r="R3188" i="38"/>
  <c r="Q3188" i="38"/>
  <c r="P3188" i="38"/>
  <c r="S3187" i="38"/>
  <c r="R3187" i="38"/>
  <c r="Q3187" i="38"/>
  <c r="P3187" i="38"/>
  <c r="S3186" i="38"/>
  <c r="R3186" i="38"/>
  <c r="Q3186" i="38"/>
  <c r="P3186" i="38"/>
  <c r="S3185" i="38"/>
  <c r="R3185" i="38"/>
  <c r="Q3185" i="38"/>
  <c r="P3185" i="38"/>
  <c r="S3184" i="38"/>
  <c r="R3184" i="38"/>
  <c r="Q3184" i="38"/>
  <c r="P3184" i="38"/>
  <c r="S3183" i="38"/>
  <c r="R3183" i="38"/>
  <c r="Q3183" i="38"/>
  <c r="P3183" i="38"/>
  <c r="S3182" i="38"/>
  <c r="R3182" i="38"/>
  <c r="Q3182" i="38"/>
  <c r="P3182" i="38"/>
  <c r="S3181" i="38"/>
  <c r="R3181" i="38"/>
  <c r="Q3181" i="38"/>
  <c r="P3181" i="38"/>
  <c r="S3180" i="38"/>
  <c r="R3180" i="38"/>
  <c r="Q3180" i="38"/>
  <c r="P3180" i="38"/>
  <c r="S3179" i="38"/>
  <c r="R3179" i="38"/>
  <c r="Q3179" i="38"/>
  <c r="P3179" i="38"/>
  <c r="S3178" i="38"/>
  <c r="R3178" i="38"/>
  <c r="Q3178" i="38"/>
  <c r="P3178" i="38"/>
  <c r="S3177" i="38"/>
  <c r="R3177" i="38"/>
  <c r="Q3177" i="38"/>
  <c r="P3177" i="38"/>
  <c r="S3176" i="38"/>
  <c r="R3176" i="38"/>
  <c r="Q3176" i="38"/>
  <c r="P3176" i="38"/>
  <c r="S3175" i="38"/>
  <c r="R3175" i="38"/>
  <c r="Q3175" i="38"/>
  <c r="P3175" i="38"/>
  <c r="S3174" i="38"/>
  <c r="R3174" i="38"/>
  <c r="Q3174" i="38"/>
  <c r="P3174" i="38"/>
  <c r="S3173" i="38"/>
  <c r="R3173" i="38"/>
  <c r="Q3173" i="38"/>
  <c r="P3173" i="38"/>
  <c r="S3172" i="38"/>
  <c r="R3172" i="38"/>
  <c r="Q3172" i="38"/>
  <c r="P3172" i="38"/>
  <c r="S3171" i="38"/>
  <c r="R3171" i="38"/>
  <c r="Q3171" i="38"/>
  <c r="P3171" i="38"/>
  <c r="S3170" i="38"/>
  <c r="R3170" i="38"/>
  <c r="Q3170" i="38"/>
  <c r="P3170" i="38"/>
  <c r="S3169" i="38"/>
  <c r="R3169" i="38"/>
  <c r="Q3169" i="38"/>
  <c r="P3169" i="38"/>
  <c r="S3168" i="38"/>
  <c r="R3168" i="38"/>
  <c r="Q3168" i="38"/>
  <c r="P3168" i="38"/>
  <c r="S3167" i="38"/>
  <c r="R3167" i="38"/>
  <c r="Q3167" i="38"/>
  <c r="P3167" i="38"/>
  <c r="S3166" i="38"/>
  <c r="R3166" i="38"/>
  <c r="Q3166" i="38"/>
  <c r="P3166" i="38"/>
  <c r="S3165" i="38"/>
  <c r="R3165" i="38"/>
  <c r="Q3165" i="38"/>
  <c r="P3165" i="38"/>
  <c r="S3164" i="38"/>
  <c r="R3164" i="38"/>
  <c r="Q3164" i="38"/>
  <c r="P3164" i="38"/>
  <c r="S3163" i="38"/>
  <c r="R3163" i="38"/>
  <c r="Q3163" i="38"/>
  <c r="P3163" i="38"/>
  <c r="S3162" i="38"/>
  <c r="R3162" i="38"/>
  <c r="Q3162" i="38"/>
  <c r="P3162" i="38"/>
  <c r="S3161" i="38"/>
  <c r="R3161" i="38"/>
  <c r="Q3161" i="38"/>
  <c r="P3161" i="38"/>
  <c r="S3160" i="38"/>
  <c r="R3160" i="38"/>
  <c r="Q3160" i="38"/>
  <c r="P3160" i="38"/>
  <c r="S3159" i="38"/>
  <c r="R3159" i="38"/>
  <c r="Q3159" i="38"/>
  <c r="P3159" i="38"/>
  <c r="S3158" i="38"/>
  <c r="R3158" i="38"/>
  <c r="Q3158" i="38"/>
  <c r="P3158" i="38"/>
  <c r="S3157" i="38"/>
  <c r="R3157" i="38"/>
  <c r="Q3157" i="38"/>
  <c r="P3157" i="38"/>
  <c r="S3156" i="38"/>
  <c r="R3156" i="38"/>
  <c r="Q3156" i="38"/>
  <c r="P3156" i="38"/>
  <c r="S3155" i="38"/>
  <c r="R3155" i="38"/>
  <c r="Q3155" i="38"/>
  <c r="P3155" i="38"/>
  <c r="S3154" i="38"/>
  <c r="R3154" i="38"/>
  <c r="Q3154" i="38"/>
  <c r="P3154" i="38"/>
  <c r="S3153" i="38"/>
  <c r="R3153" i="38"/>
  <c r="Q3153" i="38"/>
  <c r="P3153" i="38"/>
  <c r="S3152" i="38"/>
  <c r="R3152" i="38"/>
  <c r="Q3152" i="38"/>
  <c r="P3152" i="38"/>
  <c r="S3151" i="38"/>
  <c r="R3151" i="38"/>
  <c r="Q3151" i="38"/>
  <c r="P3151" i="38"/>
  <c r="S3150" i="38"/>
  <c r="R3150" i="38"/>
  <c r="Q3150" i="38"/>
  <c r="P3150" i="38"/>
  <c r="S3149" i="38"/>
  <c r="R3149" i="38"/>
  <c r="Q3149" i="38"/>
  <c r="P3149" i="38"/>
  <c r="S3148" i="38"/>
  <c r="R3148" i="38"/>
  <c r="Q3148" i="38"/>
  <c r="P3148" i="38"/>
  <c r="S3147" i="38"/>
  <c r="R3147" i="38"/>
  <c r="Q3147" i="38"/>
  <c r="P3147" i="38"/>
  <c r="S3146" i="38"/>
  <c r="R3146" i="38"/>
  <c r="Q3146" i="38"/>
  <c r="P3146" i="38"/>
  <c r="S3145" i="38"/>
  <c r="R3145" i="38"/>
  <c r="Q3145" i="38"/>
  <c r="P3145" i="38"/>
  <c r="S3144" i="38"/>
  <c r="R3144" i="38"/>
  <c r="Q3144" i="38"/>
  <c r="P3144" i="38"/>
  <c r="S3143" i="38"/>
  <c r="R3143" i="38"/>
  <c r="Q3143" i="38"/>
  <c r="P3143" i="38"/>
  <c r="S3142" i="38"/>
  <c r="R3142" i="38"/>
  <c r="Q3142" i="38"/>
  <c r="P3142" i="38"/>
  <c r="S3141" i="38"/>
  <c r="R3141" i="38"/>
  <c r="Q3141" i="38"/>
  <c r="P3141" i="38"/>
  <c r="S3140" i="38"/>
  <c r="R3140" i="38"/>
  <c r="Q3140" i="38"/>
  <c r="P3140" i="38"/>
  <c r="S3139" i="38"/>
  <c r="R3139" i="38"/>
  <c r="Q3139" i="38"/>
  <c r="P3139" i="38"/>
  <c r="S3138" i="38"/>
  <c r="R3138" i="38"/>
  <c r="Q3138" i="38"/>
  <c r="P3138" i="38"/>
  <c r="S3137" i="38"/>
  <c r="R3137" i="38"/>
  <c r="Q3137" i="38"/>
  <c r="P3137" i="38"/>
  <c r="S3136" i="38"/>
  <c r="R3136" i="38"/>
  <c r="Q3136" i="38"/>
  <c r="P3136" i="38"/>
  <c r="S3135" i="38"/>
  <c r="R3135" i="38"/>
  <c r="Q3135" i="38"/>
  <c r="P3135" i="38"/>
  <c r="S3134" i="38"/>
  <c r="R3134" i="38"/>
  <c r="Q3134" i="38"/>
  <c r="P3134" i="38"/>
  <c r="S3133" i="38"/>
  <c r="R3133" i="38"/>
  <c r="Q3133" i="38"/>
  <c r="P3133" i="38"/>
  <c r="S3132" i="38"/>
  <c r="R3132" i="38"/>
  <c r="Q3132" i="38"/>
  <c r="P3132" i="38"/>
  <c r="S3131" i="38"/>
  <c r="R3131" i="38"/>
  <c r="Q3131" i="38"/>
  <c r="P3131" i="38"/>
  <c r="S3130" i="38"/>
  <c r="R3130" i="38"/>
  <c r="Q3130" i="38"/>
  <c r="P3130" i="38"/>
  <c r="S3129" i="38"/>
  <c r="R3129" i="38"/>
  <c r="Q3129" i="38"/>
  <c r="P3129" i="38"/>
  <c r="S3128" i="38"/>
  <c r="R3128" i="38"/>
  <c r="Q3128" i="38"/>
  <c r="P3128" i="38"/>
  <c r="S3127" i="38"/>
  <c r="R3127" i="38"/>
  <c r="Q3127" i="38"/>
  <c r="P3127" i="38"/>
  <c r="S3126" i="38"/>
  <c r="R3126" i="38"/>
  <c r="Q3126" i="38"/>
  <c r="P3126" i="38"/>
  <c r="S3125" i="38"/>
  <c r="R3125" i="38"/>
  <c r="Q3125" i="38"/>
  <c r="P3125" i="38"/>
  <c r="S3124" i="38"/>
  <c r="R3124" i="38"/>
  <c r="Q3124" i="38"/>
  <c r="P3124" i="38"/>
  <c r="S3123" i="38"/>
  <c r="R3123" i="38"/>
  <c r="Q3123" i="38"/>
  <c r="P3123" i="38"/>
  <c r="S3122" i="38"/>
  <c r="R3122" i="38"/>
  <c r="Q3122" i="38"/>
  <c r="P3122" i="38"/>
  <c r="S3121" i="38"/>
  <c r="R3121" i="38"/>
  <c r="Q3121" i="38"/>
  <c r="P3121" i="38"/>
  <c r="S3120" i="38"/>
  <c r="R3120" i="38"/>
  <c r="Q3120" i="38"/>
  <c r="P3120" i="38"/>
  <c r="S3119" i="38"/>
  <c r="R3119" i="38"/>
  <c r="Q3119" i="38"/>
  <c r="P3119" i="38"/>
  <c r="S3118" i="38"/>
  <c r="R3118" i="38"/>
  <c r="Q3118" i="38"/>
  <c r="P3118" i="38"/>
  <c r="S3117" i="38"/>
  <c r="R3117" i="38"/>
  <c r="Q3117" i="38"/>
  <c r="P3117" i="38"/>
  <c r="S3116" i="38"/>
  <c r="R3116" i="38"/>
  <c r="Q3116" i="38"/>
  <c r="P3116" i="38"/>
  <c r="S3115" i="38"/>
  <c r="R3115" i="38"/>
  <c r="Q3115" i="38"/>
  <c r="P3115" i="38"/>
  <c r="S3114" i="38"/>
  <c r="R3114" i="38"/>
  <c r="Q3114" i="38"/>
  <c r="P3114" i="38"/>
  <c r="S3113" i="38"/>
  <c r="R3113" i="38"/>
  <c r="Q3113" i="38"/>
  <c r="P3113" i="38"/>
  <c r="S3112" i="38"/>
  <c r="R3112" i="38"/>
  <c r="Q3112" i="38"/>
  <c r="P3112" i="38"/>
  <c r="S3111" i="38"/>
  <c r="R3111" i="38"/>
  <c r="Q3111" i="38"/>
  <c r="P3111" i="38"/>
  <c r="S3110" i="38"/>
  <c r="R3110" i="38"/>
  <c r="Q3110" i="38"/>
  <c r="P3110" i="38"/>
  <c r="S3109" i="38"/>
  <c r="R3109" i="38"/>
  <c r="Q3109" i="38"/>
  <c r="P3109" i="38"/>
  <c r="S3108" i="38"/>
  <c r="R3108" i="38"/>
  <c r="Q3108" i="38"/>
  <c r="P3108" i="38"/>
  <c r="S3107" i="38"/>
  <c r="R3107" i="38"/>
  <c r="Q3107" i="38"/>
  <c r="P3107" i="38"/>
  <c r="S3106" i="38"/>
  <c r="R3106" i="38"/>
  <c r="Q3106" i="38"/>
  <c r="P3106" i="38"/>
  <c r="S3105" i="38"/>
  <c r="R3105" i="38"/>
  <c r="Q3105" i="38"/>
  <c r="P3105" i="38"/>
  <c r="S3104" i="38"/>
  <c r="R3104" i="38"/>
  <c r="Q3104" i="38"/>
  <c r="P3104" i="38"/>
  <c r="S3103" i="38"/>
  <c r="R3103" i="38"/>
  <c r="Q3103" i="38"/>
  <c r="P3103" i="38"/>
  <c r="S3102" i="38"/>
  <c r="R3102" i="38"/>
  <c r="Q3102" i="38"/>
  <c r="P3102" i="38"/>
  <c r="S3101" i="38"/>
  <c r="R3101" i="38"/>
  <c r="Q3101" i="38"/>
  <c r="P3101" i="38"/>
  <c r="S3100" i="38"/>
  <c r="R3100" i="38"/>
  <c r="Q3100" i="38"/>
  <c r="P3100" i="38"/>
  <c r="S3099" i="38"/>
  <c r="R3099" i="38"/>
  <c r="Q3099" i="38"/>
  <c r="P3099" i="38"/>
  <c r="S3098" i="38"/>
  <c r="R3098" i="38"/>
  <c r="Q3098" i="38"/>
  <c r="P3098" i="38"/>
  <c r="S3097" i="38"/>
  <c r="R3097" i="38"/>
  <c r="Q3097" i="38"/>
  <c r="P3097" i="38"/>
  <c r="S3096" i="38"/>
  <c r="R3096" i="38"/>
  <c r="Q3096" i="38"/>
  <c r="P3096" i="38"/>
  <c r="S3095" i="38"/>
  <c r="R3095" i="38"/>
  <c r="Q3095" i="38"/>
  <c r="P3095" i="38"/>
  <c r="S3094" i="38"/>
  <c r="R3094" i="38"/>
  <c r="Q3094" i="38"/>
  <c r="P3094" i="38"/>
  <c r="S3093" i="38"/>
  <c r="R3093" i="38"/>
  <c r="Q3093" i="38"/>
  <c r="P3093" i="38"/>
  <c r="S3092" i="38"/>
  <c r="R3092" i="38"/>
  <c r="Q3092" i="38"/>
  <c r="P3092" i="38"/>
  <c r="S3091" i="38"/>
  <c r="R3091" i="38"/>
  <c r="Q3091" i="38"/>
  <c r="P3091" i="38"/>
  <c r="S3090" i="38"/>
  <c r="R3090" i="38"/>
  <c r="Q3090" i="38"/>
  <c r="P3090" i="38"/>
  <c r="S3089" i="38"/>
  <c r="R3089" i="38"/>
  <c r="Q3089" i="38"/>
  <c r="P3089" i="38"/>
  <c r="S3088" i="38"/>
  <c r="R3088" i="38"/>
  <c r="Q3088" i="38"/>
  <c r="P3088" i="38"/>
  <c r="S3087" i="38"/>
  <c r="R3087" i="38"/>
  <c r="Q3087" i="38"/>
  <c r="P3087" i="38"/>
  <c r="S3086" i="38"/>
  <c r="R3086" i="38"/>
  <c r="Q3086" i="38"/>
  <c r="P3086" i="38"/>
  <c r="S3085" i="38"/>
  <c r="R3085" i="38"/>
  <c r="Q3085" i="38"/>
  <c r="P3085" i="38"/>
  <c r="S3084" i="38"/>
  <c r="R3084" i="38"/>
  <c r="Q3084" i="38"/>
  <c r="P3084" i="38"/>
  <c r="S3083" i="38"/>
  <c r="R3083" i="38"/>
  <c r="Q3083" i="38"/>
  <c r="P3083" i="38"/>
  <c r="S3082" i="38"/>
  <c r="R3082" i="38"/>
  <c r="Q3082" i="38"/>
  <c r="P3082" i="38"/>
  <c r="S3081" i="38"/>
  <c r="R3081" i="38"/>
  <c r="Q3081" i="38"/>
  <c r="P3081" i="38"/>
  <c r="S3080" i="38"/>
  <c r="R3080" i="38"/>
  <c r="Q3080" i="38"/>
  <c r="P3080" i="38"/>
  <c r="S3079" i="38"/>
  <c r="R3079" i="38"/>
  <c r="Q3079" i="38"/>
  <c r="P3079" i="38"/>
  <c r="S3078" i="38"/>
  <c r="R3078" i="38"/>
  <c r="Q3078" i="38"/>
  <c r="P3078" i="38"/>
  <c r="S3077" i="38"/>
  <c r="R3077" i="38"/>
  <c r="Q3077" i="38"/>
  <c r="P3077" i="38"/>
  <c r="S3076" i="38"/>
  <c r="R3076" i="38"/>
  <c r="Q3076" i="38"/>
  <c r="P3076" i="38"/>
  <c r="S3075" i="38"/>
  <c r="R3075" i="38"/>
  <c r="Q3075" i="38"/>
  <c r="P3075" i="38"/>
  <c r="S3074" i="38"/>
  <c r="R3074" i="38"/>
  <c r="Q3074" i="38"/>
  <c r="P3074" i="38"/>
  <c r="S3073" i="38"/>
  <c r="R3073" i="38"/>
  <c r="Q3073" i="38"/>
  <c r="P3073" i="38"/>
  <c r="S3072" i="38"/>
  <c r="R3072" i="38"/>
  <c r="Q3072" i="38"/>
  <c r="P3072" i="38"/>
  <c r="S3071" i="38"/>
  <c r="R3071" i="38"/>
  <c r="Q3071" i="38"/>
  <c r="P3071" i="38"/>
  <c r="S3070" i="38"/>
  <c r="R3070" i="38"/>
  <c r="Q3070" i="38"/>
  <c r="P3070" i="38"/>
  <c r="S3069" i="38"/>
  <c r="R3069" i="38"/>
  <c r="Q3069" i="38"/>
  <c r="P3069" i="38"/>
  <c r="S3068" i="38"/>
  <c r="R3068" i="38"/>
  <c r="Q3068" i="38"/>
  <c r="P3068" i="38"/>
  <c r="S3067" i="38"/>
  <c r="R3067" i="38"/>
  <c r="Q3067" i="38"/>
  <c r="P3067" i="38"/>
  <c r="S3066" i="38"/>
  <c r="R3066" i="38"/>
  <c r="Q3066" i="38"/>
  <c r="P3066" i="38"/>
  <c r="S3065" i="38"/>
  <c r="R3065" i="38"/>
  <c r="Q3065" i="38"/>
  <c r="P3065" i="38"/>
  <c r="S3064" i="38"/>
  <c r="R3064" i="38"/>
  <c r="Q3064" i="38"/>
  <c r="P3064" i="38"/>
  <c r="S3063" i="38"/>
  <c r="R3063" i="38"/>
  <c r="Q3063" i="38"/>
  <c r="P3063" i="38"/>
  <c r="S3062" i="38"/>
  <c r="R3062" i="38"/>
  <c r="Q3062" i="38"/>
  <c r="P3062" i="38"/>
  <c r="S3061" i="38"/>
  <c r="R3061" i="38"/>
  <c r="Q3061" i="38"/>
  <c r="P3061" i="38"/>
  <c r="S3060" i="38"/>
  <c r="R3060" i="38"/>
  <c r="Q3060" i="38"/>
  <c r="P3060" i="38"/>
  <c r="S3059" i="38"/>
  <c r="R3059" i="38"/>
  <c r="Q3059" i="38"/>
  <c r="P3059" i="38"/>
  <c r="S3058" i="38"/>
  <c r="R3058" i="38"/>
  <c r="Q3058" i="38"/>
  <c r="P3058" i="38"/>
  <c r="S3057" i="38"/>
  <c r="R3057" i="38"/>
  <c r="Q3057" i="38"/>
  <c r="P3057" i="38"/>
  <c r="S3056" i="38"/>
  <c r="R3056" i="38"/>
  <c r="Q3056" i="38"/>
  <c r="P3056" i="38"/>
  <c r="S3055" i="38"/>
  <c r="R3055" i="38"/>
  <c r="Q3055" i="38"/>
  <c r="P3055" i="38"/>
  <c r="S3054" i="38"/>
  <c r="R3054" i="38"/>
  <c r="Q3054" i="38"/>
  <c r="P3054" i="38"/>
  <c r="S3053" i="38"/>
  <c r="R3053" i="38"/>
  <c r="Q3053" i="38"/>
  <c r="P3053" i="38"/>
  <c r="S3052" i="38"/>
  <c r="R3052" i="38"/>
  <c r="Q3052" i="38"/>
  <c r="P3052" i="38"/>
  <c r="S3051" i="38"/>
  <c r="R3051" i="38"/>
  <c r="Q3051" i="38"/>
  <c r="P3051" i="38"/>
  <c r="S3050" i="38"/>
  <c r="R3050" i="38"/>
  <c r="Q3050" i="38"/>
  <c r="P3050" i="38"/>
  <c r="S3049" i="38"/>
  <c r="R3049" i="38"/>
  <c r="Q3049" i="38"/>
  <c r="P3049" i="38"/>
  <c r="S3048" i="38"/>
  <c r="R3048" i="38"/>
  <c r="Q3048" i="38"/>
  <c r="P3048" i="38"/>
  <c r="S3047" i="38"/>
  <c r="R3047" i="38"/>
  <c r="Q3047" i="38"/>
  <c r="P3047" i="38"/>
  <c r="S3046" i="38"/>
  <c r="R3046" i="38"/>
  <c r="Q3046" i="38"/>
  <c r="P3046" i="38"/>
  <c r="S3045" i="38"/>
  <c r="R3045" i="38"/>
  <c r="Q3045" i="38"/>
  <c r="P3045" i="38"/>
  <c r="S3044" i="38"/>
  <c r="R3044" i="38"/>
  <c r="Q3044" i="38"/>
  <c r="P3044" i="38"/>
  <c r="S3043" i="38"/>
  <c r="R3043" i="38"/>
  <c r="Q3043" i="38"/>
  <c r="P3043" i="38"/>
  <c r="S3042" i="38"/>
  <c r="R3042" i="38"/>
  <c r="Q3042" i="38"/>
  <c r="P3042" i="38"/>
  <c r="S3041" i="38"/>
  <c r="R3041" i="38"/>
  <c r="Q3041" i="38"/>
  <c r="P3041" i="38"/>
  <c r="S3040" i="38"/>
  <c r="R3040" i="38"/>
  <c r="Q3040" i="38"/>
  <c r="P3040" i="38"/>
  <c r="S3039" i="38"/>
  <c r="R3039" i="38"/>
  <c r="Q3039" i="38"/>
  <c r="P3039" i="38"/>
  <c r="S3038" i="38"/>
  <c r="R3038" i="38"/>
  <c r="Q3038" i="38"/>
  <c r="P3038" i="38"/>
  <c r="S3037" i="38"/>
  <c r="R3037" i="38"/>
  <c r="Q3037" i="38"/>
  <c r="P3037" i="38"/>
  <c r="S3036" i="38"/>
  <c r="R3036" i="38"/>
  <c r="Q3036" i="38"/>
  <c r="P3036" i="38"/>
  <c r="S3035" i="38"/>
  <c r="R3035" i="38"/>
  <c r="Q3035" i="38"/>
  <c r="P3035" i="38"/>
  <c r="S3034" i="38"/>
  <c r="R3034" i="38"/>
  <c r="Q3034" i="38"/>
  <c r="P3034" i="38"/>
  <c r="S3033" i="38"/>
  <c r="R3033" i="38"/>
  <c r="Q3033" i="38"/>
  <c r="P3033" i="38"/>
  <c r="S3032" i="38"/>
  <c r="R3032" i="38"/>
  <c r="Q3032" i="38"/>
  <c r="P3032" i="38"/>
  <c r="S3031" i="38"/>
  <c r="R3031" i="38"/>
  <c r="Q3031" i="38"/>
  <c r="P3031" i="38"/>
  <c r="S3030" i="38"/>
  <c r="R3030" i="38"/>
  <c r="Q3030" i="38"/>
  <c r="P3030" i="38"/>
  <c r="S3029" i="38"/>
  <c r="R3029" i="38"/>
  <c r="Q3029" i="38"/>
  <c r="P3029" i="38"/>
  <c r="S3028" i="38"/>
  <c r="R3028" i="38"/>
  <c r="Q3028" i="38"/>
  <c r="P3028" i="38"/>
  <c r="S3027" i="38"/>
  <c r="R3027" i="38"/>
  <c r="Q3027" i="38"/>
  <c r="P3027" i="38"/>
  <c r="S3026" i="38"/>
  <c r="R3026" i="38"/>
  <c r="Q3026" i="38"/>
  <c r="P3026" i="38"/>
  <c r="S3025" i="38"/>
  <c r="R3025" i="38"/>
  <c r="Q3025" i="38"/>
  <c r="P3025" i="38"/>
  <c r="S3024" i="38"/>
  <c r="R3024" i="38"/>
  <c r="Q3024" i="38"/>
  <c r="P3024" i="38"/>
  <c r="S3023" i="38"/>
  <c r="R3023" i="38"/>
  <c r="Q3023" i="38"/>
  <c r="P3023" i="38"/>
  <c r="S3022" i="38"/>
  <c r="R3022" i="38"/>
  <c r="Q3022" i="38"/>
  <c r="P3022" i="38"/>
  <c r="S3021" i="38"/>
  <c r="R3021" i="38"/>
  <c r="Q3021" i="38"/>
  <c r="P3021" i="38"/>
  <c r="S3020" i="38"/>
  <c r="R3020" i="38"/>
  <c r="Q3020" i="38"/>
  <c r="P3020" i="38"/>
  <c r="S3019" i="38"/>
  <c r="R3019" i="38"/>
  <c r="Q3019" i="38"/>
  <c r="P3019" i="38"/>
  <c r="S3018" i="38"/>
  <c r="R3018" i="38"/>
  <c r="Q3018" i="38"/>
  <c r="P3018" i="38"/>
  <c r="S3017" i="38"/>
  <c r="R3017" i="38"/>
  <c r="Q3017" i="38"/>
  <c r="P3017" i="38"/>
  <c r="S3016" i="38"/>
  <c r="R3016" i="38"/>
  <c r="Q3016" i="38"/>
  <c r="P3016" i="38"/>
  <c r="S3015" i="38"/>
  <c r="R3015" i="38"/>
  <c r="Q3015" i="38"/>
  <c r="P3015" i="38"/>
  <c r="S3014" i="38"/>
  <c r="R3014" i="38"/>
  <c r="Q3014" i="38"/>
  <c r="P3014" i="38"/>
  <c r="S3013" i="38"/>
  <c r="R3013" i="38"/>
  <c r="Q3013" i="38"/>
  <c r="P3013" i="38"/>
  <c r="S3012" i="38"/>
  <c r="R3012" i="38"/>
  <c r="Q3012" i="38"/>
  <c r="P3012" i="38"/>
  <c r="S3011" i="38"/>
  <c r="R3011" i="38"/>
  <c r="Q3011" i="38"/>
  <c r="P3011" i="38"/>
  <c r="S3010" i="38"/>
  <c r="R3010" i="38"/>
  <c r="Q3010" i="38"/>
  <c r="P3010" i="38"/>
  <c r="S3009" i="38"/>
  <c r="R3009" i="38"/>
  <c r="Q3009" i="38"/>
  <c r="P3009" i="38"/>
  <c r="S3008" i="38"/>
  <c r="R3008" i="38"/>
  <c r="Q3008" i="38"/>
  <c r="P3008" i="38"/>
  <c r="S3007" i="38"/>
  <c r="R3007" i="38"/>
  <c r="Q3007" i="38"/>
  <c r="P3007" i="38"/>
  <c r="S3006" i="38"/>
  <c r="R3006" i="38"/>
  <c r="Q3006" i="38"/>
  <c r="P3006" i="38"/>
  <c r="S3005" i="38"/>
  <c r="R3005" i="38"/>
  <c r="Q3005" i="38"/>
  <c r="P3005" i="38"/>
  <c r="S3004" i="38"/>
  <c r="R3004" i="38"/>
  <c r="Q3004" i="38"/>
  <c r="P3004" i="38"/>
  <c r="S3003" i="38"/>
  <c r="R3003" i="38"/>
  <c r="Q3003" i="38"/>
  <c r="P3003" i="38"/>
  <c r="S3002" i="38"/>
  <c r="R3002" i="38"/>
  <c r="Q3002" i="38"/>
  <c r="P3002" i="38"/>
  <c r="S3001" i="38"/>
  <c r="R3001" i="38"/>
  <c r="Q3001" i="38"/>
  <c r="P3001" i="38"/>
  <c r="S3000" i="38"/>
  <c r="R3000" i="38"/>
  <c r="Q3000" i="38"/>
  <c r="P3000" i="38"/>
  <c r="S2999" i="38"/>
  <c r="R2999" i="38"/>
  <c r="Q2999" i="38"/>
  <c r="P2999" i="38"/>
  <c r="S2998" i="38"/>
  <c r="R2998" i="38"/>
  <c r="Q2998" i="38"/>
  <c r="P2998" i="38"/>
  <c r="S2997" i="38"/>
  <c r="R2997" i="38"/>
  <c r="Q2997" i="38"/>
  <c r="P2997" i="38"/>
  <c r="S2996" i="38"/>
  <c r="R2996" i="38"/>
  <c r="Q2996" i="38"/>
  <c r="P2996" i="38"/>
  <c r="S2995" i="38"/>
  <c r="R2995" i="38"/>
  <c r="Q2995" i="38"/>
  <c r="P2995" i="38"/>
  <c r="S2994" i="38"/>
  <c r="R2994" i="38"/>
  <c r="Q2994" i="38"/>
  <c r="P2994" i="38"/>
  <c r="S2993" i="38"/>
  <c r="R2993" i="38"/>
  <c r="Q2993" i="38"/>
  <c r="P2993" i="38"/>
  <c r="S2992" i="38"/>
  <c r="R2992" i="38"/>
  <c r="Q2992" i="38"/>
  <c r="P2992" i="38"/>
  <c r="S2991" i="38"/>
  <c r="R2991" i="38"/>
  <c r="Q2991" i="38"/>
  <c r="P2991" i="38"/>
  <c r="S2990" i="38"/>
  <c r="R2990" i="38"/>
  <c r="Q2990" i="38"/>
  <c r="P2990" i="38"/>
  <c r="S2989" i="38"/>
  <c r="R2989" i="38"/>
  <c r="Q2989" i="38"/>
  <c r="P2989" i="38"/>
  <c r="S2988" i="38"/>
  <c r="R2988" i="38"/>
  <c r="Q2988" i="38"/>
  <c r="P2988" i="38"/>
  <c r="S2987" i="38"/>
  <c r="R2987" i="38"/>
  <c r="Q2987" i="38"/>
  <c r="P2987" i="38"/>
  <c r="S2986" i="38"/>
  <c r="R2986" i="38"/>
  <c r="Q2986" i="38"/>
  <c r="P2986" i="38"/>
  <c r="S2985" i="38"/>
  <c r="R2985" i="38"/>
  <c r="Q2985" i="38"/>
  <c r="P2985" i="38"/>
  <c r="S2984" i="38"/>
  <c r="R2984" i="38"/>
  <c r="Q2984" i="38"/>
  <c r="P2984" i="38"/>
  <c r="S2983" i="38"/>
  <c r="R2983" i="38"/>
  <c r="Q2983" i="38"/>
  <c r="P2983" i="38"/>
  <c r="S2982" i="38"/>
  <c r="R2982" i="38"/>
  <c r="Q2982" i="38"/>
  <c r="P2982" i="38"/>
  <c r="S2981" i="38"/>
  <c r="R2981" i="38"/>
  <c r="Q2981" i="38"/>
  <c r="P2981" i="38"/>
  <c r="S2980" i="38"/>
  <c r="R2980" i="38"/>
  <c r="Q2980" i="38"/>
  <c r="P2980" i="38"/>
  <c r="S2979" i="38"/>
  <c r="R2979" i="38"/>
  <c r="Q2979" i="38"/>
  <c r="P2979" i="38"/>
  <c r="S2978" i="38"/>
  <c r="R2978" i="38"/>
  <c r="Q2978" i="38"/>
  <c r="P2978" i="38"/>
  <c r="S2977" i="38"/>
  <c r="R2977" i="38"/>
  <c r="Q2977" i="38"/>
  <c r="P2977" i="38"/>
  <c r="S2976" i="38"/>
  <c r="R2976" i="38"/>
  <c r="Q2976" i="38"/>
  <c r="P2976" i="38"/>
  <c r="S2975" i="38"/>
  <c r="R2975" i="38"/>
  <c r="Q2975" i="38"/>
  <c r="P2975" i="38"/>
  <c r="S2974" i="38"/>
  <c r="R2974" i="38"/>
  <c r="Q2974" i="38"/>
  <c r="P2974" i="38"/>
  <c r="S2973" i="38"/>
  <c r="R2973" i="38"/>
  <c r="Q2973" i="38"/>
  <c r="P2973" i="38"/>
  <c r="S2972" i="38"/>
  <c r="R2972" i="38"/>
  <c r="Q2972" i="38"/>
  <c r="P2972" i="38"/>
  <c r="S2971" i="38"/>
  <c r="R2971" i="38"/>
  <c r="Q2971" i="38"/>
  <c r="P2971" i="38"/>
  <c r="S2970" i="38"/>
  <c r="R2970" i="38"/>
  <c r="Q2970" i="38"/>
  <c r="P2970" i="38"/>
  <c r="S2969" i="38"/>
  <c r="R2969" i="38"/>
  <c r="Q2969" i="38"/>
  <c r="P2969" i="38"/>
  <c r="S2968" i="38"/>
  <c r="R2968" i="38"/>
  <c r="Q2968" i="38"/>
  <c r="P2968" i="38"/>
  <c r="S2967" i="38"/>
  <c r="R2967" i="38"/>
  <c r="Q2967" i="38"/>
  <c r="P2967" i="38"/>
  <c r="S2966" i="38"/>
  <c r="R2966" i="38"/>
  <c r="Q2966" i="38"/>
  <c r="P2966" i="38"/>
  <c r="S2965" i="38"/>
  <c r="R2965" i="38"/>
  <c r="Q2965" i="38"/>
  <c r="P2965" i="38"/>
  <c r="S2964" i="38"/>
  <c r="R2964" i="38"/>
  <c r="Q2964" i="38"/>
  <c r="P2964" i="38"/>
  <c r="S2963" i="38"/>
  <c r="R2963" i="38"/>
  <c r="Q2963" i="38"/>
  <c r="P2963" i="38"/>
  <c r="S2962" i="38"/>
  <c r="R2962" i="38"/>
  <c r="Q2962" i="38"/>
  <c r="P2962" i="38"/>
  <c r="S2961" i="38"/>
  <c r="R2961" i="38"/>
  <c r="Q2961" i="38"/>
  <c r="P2961" i="38"/>
  <c r="S2960" i="38"/>
  <c r="R2960" i="38"/>
  <c r="Q2960" i="38"/>
  <c r="P2960" i="38"/>
  <c r="S2959" i="38"/>
  <c r="R2959" i="38"/>
  <c r="Q2959" i="38"/>
  <c r="P2959" i="38"/>
  <c r="S2958" i="38"/>
  <c r="R2958" i="38"/>
  <c r="Q2958" i="38"/>
  <c r="P2958" i="38"/>
  <c r="S2957" i="38"/>
  <c r="R2957" i="38"/>
  <c r="Q2957" i="38"/>
  <c r="P2957" i="38"/>
  <c r="S2956" i="38"/>
  <c r="R2956" i="38"/>
  <c r="Q2956" i="38"/>
  <c r="P2956" i="38"/>
  <c r="S2955" i="38"/>
  <c r="R2955" i="38"/>
  <c r="Q2955" i="38"/>
  <c r="P2955" i="38"/>
  <c r="S2954" i="38"/>
  <c r="R2954" i="38"/>
  <c r="Q2954" i="38"/>
  <c r="P2954" i="38"/>
  <c r="S2953" i="38"/>
  <c r="R2953" i="38"/>
  <c r="Q2953" i="38"/>
  <c r="P2953" i="38"/>
  <c r="S2952" i="38"/>
  <c r="R2952" i="38"/>
  <c r="Q2952" i="38"/>
  <c r="P2952" i="38"/>
  <c r="S2951" i="38"/>
  <c r="R2951" i="38"/>
  <c r="Q2951" i="38"/>
  <c r="P2951" i="38"/>
  <c r="S2950" i="38"/>
  <c r="R2950" i="38"/>
  <c r="Q2950" i="38"/>
  <c r="P2950" i="38"/>
  <c r="S2949" i="38"/>
  <c r="R2949" i="38"/>
  <c r="Q2949" i="38"/>
  <c r="P2949" i="38"/>
  <c r="S2948" i="38"/>
  <c r="R2948" i="38"/>
  <c r="Q2948" i="38"/>
  <c r="P2948" i="38"/>
  <c r="S2947" i="38"/>
  <c r="R2947" i="38"/>
  <c r="Q2947" i="38"/>
  <c r="P2947" i="38"/>
  <c r="S2946" i="38"/>
  <c r="R2946" i="38"/>
  <c r="Q2946" i="38"/>
  <c r="P2946" i="38"/>
  <c r="S2945" i="38"/>
  <c r="R2945" i="38"/>
  <c r="Q2945" i="38"/>
  <c r="P2945" i="38"/>
  <c r="S2944" i="38"/>
  <c r="R2944" i="38"/>
  <c r="Q2944" i="38"/>
  <c r="P2944" i="38"/>
  <c r="S2943" i="38"/>
  <c r="R2943" i="38"/>
  <c r="Q2943" i="38"/>
  <c r="P2943" i="38"/>
  <c r="S2942" i="38"/>
  <c r="R2942" i="38"/>
  <c r="Q2942" i="38"/>
  <c r="P2942" i="38"/>
  <c r="S2941" i="38"/>
  <c r="R2941" i="38"/>
  <c r="Q2941" i="38"/>
  <c r="P2941" i="38"/>
  <c r="S2940" i="38"/>
  <c r="R2940" i="38"/>
  <c r="Q2940" i="38"/>
  <c r="P2940" i="38"/>
  <c r="S2939" i="38"/>
  <c r="R2939" i="38"/>
  <c r="Q2939" i="38"/>
  <c r="P2939" i="38"/>
  <c r="S2938" i="38"/>
  <c r="R2938" i="38"/>
  <c r="Q2938" i="38"/>
  <c r="P2938" i="38"/>
  <c r="S2937" i="38"/>
  <c r="R2937" i="38"/>
  <c r="Q2937" i="38"/>
  <c r="P2937" i="38"/>
  <c r="S2936" i="38"/>
  <c r="R2936" i="38"/>
  <c r="Q2936" i="38"/>
  <c r="P2936" i="38"/>
  <c r="S2935" i="38"/>
  <c r="R2935" i="38"/>
  <c r="Q2935" i="38"/>
  <c r="P2935" i="38"/>
  <c r="S2934" i="38"/>
  <c r="R2934" i="38"/>
  <c r="Q2934" i="38"/>
  <c r="P2934" i="38"/>
  <c r="S2933" i="38"/>
  <c r="R2933" i="38"/>
  <c r="Q2933" i="38"/>
  <c r="P2933" i="38"/>
  <c r="S2932" i="38"/>
  <c r="R2932" i="38"/>
  <c r="Q2932" i="38"/>
  <c r="P2932" i="38"/>
  <c r="S2931" i="38"/>
  <c r="R2931" i="38"/>
  <c r="Q2931" i="38"/>
  <c r="P2931" i="38"/>
  <c r="S2930" i="38"/>
  <c r="R2930" i="38"/>
  <c r="Q2930" i="38"/>
  <c r="P2930" i="38"/>
  <c r="S2929" i="38"/>
  <c r="R2929" i="38"/>
  <c r="Q2929" i="38"/>
  <c r="P2929" i="38"/>
  <c r="S2928" i="38"/>
  <c r="R2928" i="38"/>
  <c r="Q2928" i="38"/>
  <c r="P2928" i="38"/>
  <c r="S2927" i="38"/>
  <c r="R2927" i="38"/>
  <c r="Q2927" i="38"/>
  <c r="P2927" i="38"/>
  <c r="S2926" i="38"/>
  <c r="R2926" i="38"/>
  <c r="Q2926" i="38"/>
  <c r="P2926" i="38"/>
  <c r="S2925" i="38"/>
  <c r="R2925" i="38"/>
  <c r="Q2925" i="38"/>
  <c r="P2925" i="38"/>
  <c r="S2924" i="38"/>
  <c r="R2924" i="38"/>
  <c r="Q2924" i="38"/>
  <c r="P2924" i="38"/>
  <c r="S2923" i="38"/>
  <c r="R2923" i="38"/>
  <c r="Q2923" i="38"/>
  <c r="P2923" i="38"/>
  <c r="S2922" i="38"/>
  <c r="R2922" i="38"/>
  <c r="Q2922" i="38"/>
  <c r="P2922" i="38"/>
  <c r="S2921" i="38"/>
  <c r="R2921" i="38"/>
  <c r="Q2921" i="38"/>
  <c r="P2921" i="38"/>
  <c r="S2920" i="38"/>
  <c r="R2920" i="38"/>
  <c r="Q2920" i="38"/>
  <c r="P2920" i="38"/>
  <c r="S2919" i="38"/>
  <c r="R2919" i="38"/>
  <c r="Q2919" i="38"/>
  <c r="P2919" i="38"/>
  <c r="S2918" i="38"/>
  <c r="R2918" i="38"/>
  <c r="Q2918" i="38"/>
  <c r="P2918" i="38"/>
  <c r="S2917" i="38"/>
  <c r="R2917" i="38"/>
  <c r="Q2917" i="38"/>
  <c r="P2917" i="38"/>
  <c r="S2916" i="38"/>
  <c r="R2916" i="38"/>
  <c r="Q2916" i="38"/>
  <c r="P2916" i="38"/>
  <c r="S2915" i="38"/>
  <c r="R2915" i="38"/>
  <c r="Q2915" i="38"/>
  <c r="P2915" i="38"/>
  <c r="S2914" i="38"/>
  <c r="R2914" i="38"/>
  <c r="Q2914" i="38"/>
  <c r="P2914" i="38"/>
  <c r="S2913" i="38"/>
  <c r="R2913" i="38"/>
  <c r="Q2913" i="38"/>
  <c r="P2913" i="38"/>
  <c r="S2912" i="38"/>
  <c r="R2912" i="38"/>
  <c r="Q2912" i="38"/>
  <c r="P2912" i="38"/>
  <c r="S2911" i="38"/>
  <c r="R2911" i="38"/>
  <c r="Q2911" i="38"/>
  <c r="P2911" i="38"/>
  <c r="S2910" i="38"/>
  <c r="R2910" i="38"/>
  <c r="Q2910" i="38"/>
  <c r="P2910" i="38"/>
  <c r="S2909" i="38"/>
  <c r="R2909" i="38"/>
  <c r="Q2909" i="38"/>
  <c r="P2909" i="38"/>
  <c r="S2908" i="38"/>
  <c r="R2908" i="38"/>
  <c r="Q2908" i="38"/>
  <c r="P2908" i="38"/>
  <c r="S2907" i="38"/>
  <c r="R2907" i="38"/>
  <c r="Q2907" i="38"/>
  <c r="P2907" i="38"/>
  <c r="S2906" i="38"/>
  <c r="R2906" i="38"/>
  <c r="Q2906" i="38"/>
  <c r="P2906" i="38"/>
  <c r="S2905" i="38"/>
  <c r="R2905" i="38"/>
  <c r="Q2905" i="38"/>
  <c r="P2905" i="38"/>
  <c r="S2904" i="38"/>
  <c r="R2904" i="38"/>
  <c r="Q2904" i="38"/>
  <c r="P2904" i="38"/>
  <c r="S2903" i="38"/>
  <c r="R2903" i="38"/>
  <c r="Q2903" i="38"/>
  <c r="P2903" i="38"/>
  <c r="S2902" i="38"/>
  <c r="R2902" i="38"/>
  <c r="Q2902" i="38"/>
  <c r="P2902" i="38"/>
  <c r="S2901" i="38"/>
  <c r="R2901" i="38"/>
  <c r="Q2901" i="38"/>
  <c r="P2901" i="38"/>
  <c r="S2900" i="38"/>
  <c r="R2900" i="38"/>
  <c r="Q2900" i="38"/>
  <c r="P2900" i="38"/>
  <c r="S2899" i="38"/>
  <c r="R2899" i="38"/>
  <c r="Q2899" i="38"/>
  <c r="P2899" i="38"/>
  <c r="S2898" i="38"/>
  <c r="R2898" i="38"/>
  <c r="Q2898" i="38"/>
  <c r="P2898" i="38"/>
  <c r="S2897" i="38"/>
  <c r="R2897" i="38"/>
  <c r="Q2897" i="38"/>
  <c r="P2897" i="38"/>
  <c r="S2896" i="38"/>
  <c r="R2896" i="38"/>
  <c r="Q2896" i="38"/>
  <c r="P2896" i="38"/>
  <c r="S2895" i="38"/>
  <c r="R2895" i="38"/>
  <c r="Q2895" i="38"/>
  <c r="P2895" i="38"/>
  <c r="S2894" i="38"/>
  <c r="R2894" i="38"/>
  <c r="Q2894" i="38"/>
  <c r="P2894" i="38"/>
  <c r="S2893" i="38"/>
  <c r="R2893" i="38"/>
  <c r="Q2893" i="38"/>
  <c r="P2893" i="38"/>
  <c r="S2892" i="38"/>
  <c r="R2892" i="38"/>
  <c r="Q2892" i="38"/>
  <c r="P2892" i="38"/>
  <c r="S2891" i="38"/>
  <c r="R2891" i="38"/>
  <c r="Q2891" i="38"/>
  <c r="P2891" i="38"/>
  <c r="S2890" i="38"/>
  <c r="R2890" i="38"/>
  <c r="Q2890" i="38"/>
  <c r="P2890" i="38"/>
  <c r="S2889" i="38"/>
  <c r="R2889" i="38"/>
  <c r="Q2889" i="38"/>
  <c r="P2889" i="38"/>
  <c r="S2888" i="38"/>
  <c r="R2888" i="38"/>
  <c r="Q2888" i="38"/>
  <c r="P2888" i="38"/>
  <c r="S2887" i="38"/>
  <c r="R2887" i="38"/>
  <c r="Q2887" i="38"/>
  <c r="P2887" i="38"/>
  <c r="S2886" i="38"/>
  <c r="R2886" i="38"/>
  <c r="Q2886" i="38"/>
  <c r="P2886" i="38"/>
  <c r="S2885" i="38"/>
  <c r="R2885" i="38"/>
  <c r="Q2885" i="38"/>
  <c r="P2885" i="38"/>
  <c r="S2884" i="38"/>
  <c r="R2884" i="38"/>
  <c r="Q2884" i="38"/>
  <c r="P2884" i="38"/>
  <c r="S2883" i="38"/>
  <c r="R2883" i="38"/>
  <c r="Q2883" i="38"/>
  <c r="P2883" i="38"/>
  <c r="S2882" i="38"/>
  <c r="R2882" i="38"/>
  <c r="Q2882" i="38"/>
  <c r="P2882" i="38"/>
  <c r="S2881" i="38"/>
  <c r="R2881" i="38"/>
  <c r="Q2881" i="38"/>
  <c r="P2881" i="38"/>
  <c r="S2880" i="38"/>
  <c r="R2880" i="38"/>
  <c r="Q2880" i="38"/>
  <c r="P2880" i="38"/>
  <c r="S2879" i="38"/>
  <c r="R2879" i="38"/>
  <c r="Q2879" i="38"/>
  <c r="P2879" i="38"/>
  <c r="S2878" i="38"/>
  <c r="R2878" i="38"/>
  <c r="Q2878" i="38"/>
  <c r="P2878" i="38"/>
  <c r="S2877" i="38"/>
  <c r="R2877" i="38"/>
  <c r="Q2877" i="38"/>
  <c r="P2877" i="38"/>
  <c r="S2876" i="38"/>
  <c r="R2876" i="38"/>
  <c r="Q2876" i="38"/>
  <c r="P2876" i="38"/>
  <c r="S2875" i="38"/>
  <c r="R2875" i="38"/>
  <c r="Q2875" i="38"/>
  <c r="P2875" i="38"/>
  <c r="S2874" i="38"/>
  <c r="R2874" i="38"/>
  <c r="Q2874" i="38"/>
  <c r="P2874" i="38"/>
  <c r="S2873" i="38"/>
  <c r="R2873" i="38"/>
  <c r="Q2873" i="38"/>
  <c r="P2873" i="38"/>
  <c r="S2872" i="38"/>
  <c r="R2872" i="38"/>
  <c r="Q2872" i="38"/>
  <c r="P2872" i="38"/>
  <c r="S2871" i="38"/>
  <c r="R2871" i="38"/>
  <c r="Q2871" i="38"/>
  <c r="P2871" i="38"/>
  <c r="S2870" i="38"/>
  <c r="R2870" i="38"/>
  <c r="Q2870" i="38"/>
  <c r="P2870" i="38"/>
  <c r="S2869" i="38"/>
  <c r="R2869" i="38"/>
  <c r="Q2869" i="38"/>
  <c r="P2869" i="38"/>
  <c r="S2868" i="38"/>
  <c r="R2868" i="38"/>
  <c r="Q2868" i="38"/>
  <c r="P2868" i="38"/>
  <c r="S2867" i="38"/>
  <c r="R2867" i="38"/>
  <c r="Q2867" i="38"/>
  <c r="P2867" i="38"/>
  <c r="S2866" i="38"/>
  <c r="R2866" i="38"/>
  <c r="Q2866" i="38"/>
  <c r="P2866" i="38"/>
  <c r="S2865" i="38"/>
  <c r="R2865" i="38"/>
  <c r="Q2865" i="38"/>
  <c r="P2865" i="38"/>
  <c r="S2864" i="38"/>
  <c r="R2864" i="38"/>
  <c r="Q2864" i="38"/>
  <c r="P2864" i="38"/>
  <c r="S2863" i="38"/>
  <c r="R2863" i="38"/>
  <c r="Q2863" i="38"/>
  <c r="P2863" i="38"/>
  <c r="S2862" i="38"/>
  <c r="R2862" i="38"/>
  <c r="Q2862" i="38"/>
  <c r="P2862" i="38"/>
  <c r="S2861" i="38"/>
  <c r="R2861" i="38"/>
  <c r="Q2861" i="38"/>
  <c r="P2861" i="38"/>
  <c r="S2860" i="38"/>
  <c r="R2860" i="38"/>
  <c r="Q2860" i="38"/>
  <c r="P2860" i="38"/>
  <c r="S2859" i="38"/>
  <c r="R2859" i="38"/>
  <c r="Q2859" i="38"/>
  <c r="P2859" i="38"/>
  <c r="S2858" i="38"/>
  <c r="R2858" i="38"/>
  <c r="Q2858" i="38"/>
  <c r="P2858" i="38"/>
  <c r="S2857" i="38"/>
  <c r="R2857" i="38"/>
  <c r="Q2857" i="38"/>
  <c r="P2857" i="38"/>
  <c r="S2856" i="38"/>
  <c r="R2856" i="38"/>
  <c r="Q2856" i="38"/>
  <c r="P2856" i="38"/>
  <c r="S2855" i="38"/>
  <c r="R2855" i="38"/>
  <c r="Q2855" i="38"/>
  <c r="P2855" i="38"/>
  <c r="S2854" i="38"/>
  <c r="R2854" i="38"/>
  <c r="Q2854" i="38"/>
  <c r="P2854" i="38"/>
  <c r="S2853" i="38"/>
  <c r="R2853" i="38"/>
  <c r="Q2853" i="38"/>
  <c r="P2853" i="38"/>
  <c r="S2852" i="38"/>
  <c r="R2852" i="38"/>
  <c r="Q2852" i="38"/>
  <c r="P2852" i="38"/>
  <c r="S2851" i="38"/>
  <c r="R2851" i="38"/>
  <c r="Q2851" i="38"/>
  <c r="P2851" i="38"/>
  <c r="S2850" i="38"/>
  <c r="R2850" i="38"/>
  <c r="Q2850" i="38"/>
  <c r="P2850" i="38"/>
  <c r="S2849" i="38"/>
  <c r="R2849" i="38"/>
  <c r="Q2849" i="38"/>
  <c r="P2849" i="38"/>
  <c r="S2848" i="38"/>
  <c r="R2848" i="38"/>
  <c r="Q2848" i="38"/>
  <c r="P2848" i="38"/>
  <c r="S2847" i="38"/>
  <c r="R2847" i="38"/>
  <c r="Q2847" i="38"/>
  <c r="P2847" i="38"/>
  <c r="S2846" i="38"/>
  <c r="R2846" i="38"/>
  <c r="Q2846" i="38"/>
  <c r="P2846" i="38"/>
  <c r="S2845" i="38"/>
  <c r="R2845" i="38"/>
  <c r="Q2845" i="38"/>
  <c r="P2845" i="38"/>
  <c r="S2844" i="38"/>
  <c r="R2844" i="38"/>
  <c r="Q2844" i="38"/>
  <c r="P2844" i="38"/>
  <c r="S2843" i="38"/>
  <c r="R2843" i="38"/>
  <c r="Q2843" i="38"/>
  <c r="P2843" i="38"/>
  <c r="S2842" i="38"/>
  <c r="R2842" i="38"/>
  <c r="Q2842" i="38"/>
  <c r="P2842" i="38"/>
  <c r="S2841" i="38"/>
  <c r="R2841" i="38"/>
  <c r="Q2841" i="38"/>
  <c r="P2841" i="38"/>
  <c r="S2840" i="38"/>
  <c r="R2840" i="38"/>
  <c r="Q2840" i="38"/>
  <c r="P2840" i="38"/>
  <c r="S2839" i="38"/>
  <c r="R2839" i="38"/>
  <c r="Q2839" i="38"/>
  <c r="P2839" i="38"/>
  <c r="S2838" i="38"/>
  <c r="R2838" i="38"/>
  <c r="Q2838" i="38"/>
  <c r="P2838" i="38"/>
  <c r="S2837" i="38"/>
  <c r="R2837" i="38"/>
  <c r="Q2837" i="38"/>
  <c r="P2837" i="38"/>
  <c r="S2836" i="38"/>
  <c r="R2836" i="38"/>
  <c r="Q2836" i="38"/>
  <c r="P2836" i="38"/>
  <c r="S2835" i="38"/>
  <c r="R2835" i="38"/>
  <c r="Q2835" i="38"/>
  <c r="P2835" i="38"/>
  <c r="S2834" i="38"/>
  <c r="R2834" i="38"/>
  <c r="Q2834" i="38"/>
  <c r="P2834" i="38"/>
  <c r="S2833" i="38"/>
  <c r="R2833" i="38"/>
  <c r="Q2833" i="38"/>
  <c r="P2833" i="38"/>
  <c r="S2832" i="38"/>
  <c r="R2832" i="38"/>
  <c r="Q2832" i="38"/>
  <c r="P2832" i="38"/>
  <c r="S2831" i="38"/>
  <c r="R2831" i="38"/>
  <c r="Q2831" i="38"/>
  <c r="P2831" i="38"/>
  <c r="S2830" i="38"/>
  <c r="R2830" i="38"/>
  <c r="Q2830" i="38"/>
  <c r="P2830" i="38"/>
  <c r="S2829" i="38"/>
  <c r="R2829" i="38"/>
  <c r="Q2829" i="38"/>
  <c r="P2829" i="38"/>
  <c r="S2828" i="38"/>
  <c r="R2828" i="38"/>
  <c r="Q2828" i="38"/>
  <c r="P2828" i="38"/>
  <c r="S2827" i="38"/>
  <c r="R2827" i="38"/>
  <c r="Q2827" i="38"/>
  <c r="P2827" i="38"/>
  <c r="S2826" i="38"/>
  <c r="R2826" i="38"/>
  <c r="Q2826" i="38"/>
  <c r="P2826" i="38"/>
  <c r="S2825" i="38"/>
  <c r="R2825" i="38"/>
  <c r="Q2825" i="38"/>
  <c r="P2825" i="38"/>
  <c r="S2824" i="38"/>
  <c r="R2824" i="38"/>
  <c r="Q2824" i="38"/>
  <c r="P2824" i="38"/>
  <c r="S2823" i="38"/>
  <c r="R2823" i="38"/>
  <c r="Q2823" i="38"/>
  <c r="P2823" i="38"/>
  <c r="S2822" i="38"/>
  <c r="R2822" i="38"/>
  <c r="Q2822" i="38"/>
  <c r="P2822" i="38"/>
  <c r="S2821" i="38"/>
  <c r="R2821" i="38"/>
  <c r="Q2821" i="38"/>
  <c r="P2821" i="38"/>
  <c r="S2820" i="38"/>
  <c r="R2820" i="38"/>
  <c r="Q2820" i="38"/>
  <c r="P2820" i="38"/>
  <c r="S2819" i="38"/>
  <c r="R2819" i="38"/>
  <c r="Q2819" i="38"/>
  <c r="P2819" i="38"/>
  <c r="S2818" i="38"/>
  <c r="R2818" i="38"/>
  <c r="Q2818" i="38"/>
  <c r="P2818" i="38"/>
  <c r="S2817" i="38"/>
  <c r="R2817" i="38"/>
  <c r="Q2817" i="38"/>
  <c r="P2817" i="38"/>
  <c r="S2816" i="38"/>
  <c r="R2816" i="38"/>
  <c r="Q2816" i="38"/>
  <c r="P2816" i="38"/>
  <c r="S2815" i="38"/>
  <c r="R2815" i="38"/>
  <c r="Q2815" i="38"/>
  <c r="P2815" i="38"/>
  <c r="S2814" i="38"/>
  <c r="R2814" i="38"/>
  <c r="Q2814" i="38"/>
  <c r="P2814" i="38"/>
  <c r="S2813" i="38"/>
  <c r="R2813" i="38"/>
  <c r="Q2813" i="38"/>
  <c r="P2813" i="38"/>
  <c r="S2812" i="38"/>
  <c r="R2812" i="38"/>
  <c r="Q2812" i="38"/>
  <c r="P2812" i="38"/>
  <c r="S2811" i="38"/>
  <c r="R2811" i="38"/>
  <c r="Q2811" i="38"/>
  <c r="P2811" i="38"/>
  <c r="S2810" i="38"/>
  <c r="R2810" i="38"/>
  <c r="Q2810" i="38"/>
  <c r="P2810" i="38"/>
  <c r="S2809" i="38"/>
  <c r="R2809" i="38"/>
  <c r="Q2809" i="38"/>
  <c r="P2809" i="38"/>
  <c r="S2808" i="38"/>
  <c r="R2808" i="38"/>
  <c r="Q2808" i="38"/>
  <c r="P2808" i="38"/>
  <c r="S2807" i="38"/>
  <c r="R2807" i="38"/>
  <c r="Q2807" i="38"/>
  <c r="P2807" i="38"/>
  <c r="S2806" i="38"/>
  <c r="R2806" i="38"/>
  <c r="Q2806" i="38"/>
  <c r="P2806" i="38"/>
  <c r="S2805" i="38"/>
  <c r="R2805" i="38"/>
  <c r="Q2805" i="38"/>
  <c r="P2805" i="38"/>
  <c r="S2804" i="38"/>
  <c r="R2804" i="38"/>
  <c r="Q2804" i="38"/>
  <c r="P2804" i="38"/>
  <c r="S2803" i="38"/>
  <c r="R2803" i="38"/>
  <c r="Q2803" i="38"/>
  <c r="P2803" i="38"/>
  <c r="S2802" i="38"/>
  <c r="R2802" i="38"/>
  <c r="Q2802" i="38"/>
  <c r="P2802" i="38"/>
  <c r="S2801" i="38"/>
  <c r="R2801" i="38"/>
  <c r="Q2801" i="38"/>
  <c r="P2801" i="38"/>
  <c r="S2800" i="38"/>
  <c r="R2800" i="38"/>
  <c r="Q2800" i="38"/>
  <c r="P2800" i="38"/>
  <c r="S2799" i="38"/>
  <c r="R2799" i="38"/>
  <c r="Q2799" i="38"/>
  <c r="P2799" i="38"/>
  <c r="S2798" i="38"/>
  <c r="R2798" i="38"/>
  <c r="Q2798" i="38"/>
  <c r="P2798" i="38"/>
  <c r="S2797" i="38"/>
  <c r="R2797" i="38"/>
  <c r="Q2797" i="38"/>
  <c r="P2797" i="38"/>
  <c r="S2796" i="38"/>
  <c r="R2796" i="38"/>
  <c r="Q2796" i="38"/>
  <c r="P2796" i="38"/>
  <c r="S2795" i="38"/>
  <c r="R2795" i="38"/>
  <c r="Q2795" i="38"/>
  <c r="P2795" i="38"/>
  <c r="S2794" i="38"/>
  <c r="R2794" i="38"/>
  <c r="Q2794" i="38"/>
  <c r="P2794" i="38"/>
  <c r="S2793" i="38"/>
  <c r="R2793" i="38"/>
  <c r="Q2793" i="38"/>
  <c r="P2793" i="38"/>
  <c r="S2792" i="38"/>
  <c r="R2792" i="38"/>
  <c r="Q2792" i="38"/>
  <c r="P2792" i="38"/>
  <c r="S2791" i="38"/>
  <c r="R2791" i="38"/>
  <c r="Q2791" i="38"/>
  <c r="P2791" i="38"/>
  <c r="S2790" i="38"/>
  <c r="R2790" i="38"/>
  <c r="Q2790" i="38"/>
  <c r="P2790" i="38"/>
  <c r="S2789" i="38"/>
  <c r="R2789" i="38"/>
  <c r="Q2789" i="38"/>
  <c r="P2789" i="38"/>
  <c r="S2788" i="38"/>
  <c r="R2788" i="38"/>
  <c r="Q2788" i="38"/>
  <c r="P2788" i="38"/>
  <c r="S2787" i="38"/>
  <c r="R2787" i="38"/>
  <c r="Q2787" i="38"/>
  <c r="P2787" i="38"/>
  <c r="S2786" i="38"/>
  <c r="R2786" i="38"/>
  <c r="Q2786" i="38"/>
  <c r="P2786" i="38"/>
  <c r="S2785" i="38"/>
  <c r="R2785" i="38"/>
  <c r="Q2785" i="38"/>
  <c r="P2785" i="38"/>
  <c r="S2784" i="38"/>
  <c r="R2784" i="38"/>
  <c r="Q2784" i="38"/>
  <c r="P2784" i="38"/>
  <c r="S2783" i="38"/>
  <c r="R2783" i="38"/>
  <c r="Q2783" i="38"/>
  <c r="P2783" i="38"/>
  <c r="S2782" i="38"/>
  <c r="R2782" i="38"/>
  <c r="Q2782" i="38"/>
  <c r="P2782" i="38"/>
  <c r="S2781" i="38"/>
  <c r="R2781" i="38"/>
  <c r="Q2781" i="38"/>
  <c r="P2781" i="38"/>
  <c r="S2780" i="38"/>
  <c r="R2780" i="38"/>
  <c r="Q2780" i="38"/>
  <c r="P2780" i="38"/>
  <c r="S2779" i="38"/>
  <c r="R2779" i="38"/>
  <c r="Q2779" i="38"/>
  <c r="P2779" i="38"/>
  <c r="S2778" i="38"/>
  <c r="R2778" i="38"/>
  <c r="Q2778" i="38"/>
  <c r="P2778" i="38"/>
  <c r="S2777" i="38"/>
  <c r="R2777" i="38"/>
  <c r="Q2777" i="38"/>
  <c r="P2777" i="38"/>
  <c r="S2776" i="38"/>
  <c r="R2776" i="38"/>
  <c r="Q2776" i="38"/>
  <c r="P2776" i="38"/>
  <c r="S2775" i="38"/>
  <c r="R2775" i="38"/>
  <c r="Q2775" i="38"/>
  <c r="P2775" i="38"/>
  <c r="S2774" i="38"/>
  <c r="R2774" i="38"/>
  <c r="Q2774" i="38"/>
  <c r="P2774" i="38"/>
  <c r="S2773" i="38"/>
  <c r="R2773" i="38"/>
  <c r="Q2773" i="38"/>
  <c r="P2773" i="38"/>
  <c r="S2772" i="38"/>
  <c r="R2772" i="38"/>
  <c r="Q2772" i="38"/>
  <c r="P2772" i="38"/>
  <c r="S2771" i="38"/>
  <c r="R2771" i="38"/>
  <c r="Q2771" i="38"/>
  <c r="P2771" i="38"/>
  <c r="S2770" i="38"/>
  <c r="R2770" i="38"/>
  <c r="Q2770" i="38"/>
  <c r="P2770" i="38"/>
  <c r="S2769" i="38"/>
  <c r="R2769" i="38"/>
  <c r="Q2769" i="38"/>
  <c r="P2769" i="38"/>
  <c r="S2768" i="38"/>
  <c r="R2768" i="38"/>
  <c r="Q2768" i="38"/>
  <c r="P2768" i="38"/>
  <c r="S2767" i="38"/>
  <c r="R2767" i="38"/>
  <c r="Q2767" i="38"/>
  <c r="P2767" i="38"/>
  <c r="S2766" i="38"/>
  <c r="R2766" i="38"/>
  <c r="Q2766" i="38"/>
  <c r="P2766" i="38"/>
  <c r="S2765" i="38"/>
  <c r="R2765" i="38"/>
  <c r="Q2765" i="38"/>
  <c r="P2765" i="38"/>
  <c r="S2764" i="38"/>
  <c r="R2764" i="38"/>
  <c r="Q2764" i="38"/>
  <c r="P2764" i="38"/>
  <c r="S2763" i="38"/>
  <c r="R2763" i="38"/>
  <c r="Q2763" i="38"/>
  <c r="P2763" i="38"/>
  <c r="S2762" i="38"/>
  <c r="R2762" i="38"/>
  <c r="Q2762" i="38"/>
  <c r="P2762" i="38"/>
  <c r="S2761" i="38"/>
  <c r="R2761" i="38"/>
  <c r="Q2761" i="38"/>
  <c r="P2761" i="38"/>
  <c r="S2760" i="38"/>
  <c r="R2760" i="38"/>
  <c r="Q2760" i="38"/>
  <c r="P2760" i="38"/>
  <c r="S2759" i="38"/>
  <c r="R2759" i="38"/>
  <c r="Q2759" i="38"/>
  <c r="P2759" i="38"/>
  <c r="S2758" i="38"/>
  <c r="R2758" i="38"/>
  <c r="Q2758" i="38"/>
  <c r="P2758" i="38"/>
  <c r="S2757" i="38"/>
  <c r="R2757" i="38"/>
  <c r="Q2757" i="38"/>
  <c r="P2757" i="38"/>
  <c r="S2756" i="38"/>
  <c r="R2756" i="38"/>
  <c r="Q2756" i="38"/>
  <c r="P2756" i="38"/>
  <c r="S2755" i="38"/>
  <c r="R2755" i="38"/>
  <c r="Q2755" i="38"/>
  <c r="P2755" i="38"/>
  <c r="S2754" i="38"/>
  <c r="R2754" i="38"/>
  <c r="Q2754" i="38"/>
  <c r="P2754" i="38"/>
  <c r="S2753" i="38"/>
  <c r="R2753" i="38"/>
  <c r="Q2753" i="38"/>
  <c r="P2753" i="38"/>
  <c r="S2752" i="38"/>
  <c r="R2752" i="38"/>
  <c r="Q2752" i="38"/>
  <c r="P2752" i="38"/>
  <c r="S2751" i="38"/>
  <c r="R2751" i="38"/>
  <c r="Q2751" i="38"/>
  <c r="P2751" i="38"/>
  <c r="S2750" i="38"/>
  <c r="R2750" i="38"/>
  <c r="Q2750" i="38"/>
  <c r="P2750" i="38"/>
  <c r="S2749" i="38"/>
  <c r="R2749" i="38"/>
  <c r="Q2749" i="38"/>
  <c r="P2749" i="38"/>
  <c r="S2748" i="38"/>
  <c r="R2748" i="38"/>
  <c r="Q2748" i="38"/>
  <c r="P2748" i="38"/>
  <c r="S2747" i="38"/>
  <c r="R2747" i="38"/>
  <c r="Q2747" i="38"/>
  <c r="P2747" i="38"/>
  <c r="S2746" i="38"/>
  <c r="R2746" i="38"/>
  <c r="Q2746" i="38"/>
  <c r="P2746" i="38"/>
  <c r="S2745" i="38"/>
  <c r="R2745" i="38"/>
  <c r="Q2745" i="38"/>
  <c r="P2745" i="38"/>
  <c r="S2744" i="38"/>
  <c r="R2744" i="38"/>
  <c r="Q2744" i="38"/>
  <c r="P2744" i="38"/>
  <c r="S2743" i="38"/>
  <c r="R2743" i="38"/>
  <c r="Q2743" i="38"/>
  <c r="P2743" i="38"/>
  <c r="S2742" i="38"/>
  <c r="R2742" i="38"/>
  <c r="Q2742" i="38"/>
  <c r="P2742" i="38"/>
  <c r="S2741" i="38"/>
  <c r="R2741" i="38"/>
  <c r="Q2741" i="38"/>
  <c r="P2741" i="38"/>
  <c r="S2740" i="38"/>
  <c r="R2740" i="38"/>
  <c r="Q2740" i="38"/>
  <c r="P2740" i="38"/>
  <c r="S2739" i="38"/>
  <c r="R2739" i="38"/>
  <c r="Q2739" i="38"/>
  <c r="P2739" i="38"/>
  <c r="S2738" i="38"/>
  <c r="R2738" i="38"/>
  <c r="Q2738" i="38"/>
  <c r="P2738" i="38"/>
  <c r="S2737" i="38"/>
  <c r="R2737" i="38"/>
  <c r="Q2737" i="38"/>
  <c r="P2737" i="38"/>
  <c r="S2736" i="38"/>
  <c r="R2736" i="38"/>
  <c r="Q2736" i="38"/>
  <c r="P2736" i="38"/>
  <c r="S2735" i="38"/>
  <c r="R2735" i="38"/>
  <c r="Q2735" i="38"/>
  <c r="P2735" i="38"/>
  <c r="S2734" i="38"/>
  <c r="R2734" i="38"/>
  <c r="Q2734" i="38"/>
  <c r="P2734" i="38"/>
  <c r="S2733" i="38"/>
  <c r="R2733" i="38"/>
  <c r="Q2733" i="38"/>
  <c r="P2733" i="38"/>
  <c r="S2732" i="38"/>
  <c r="R2732" i="38"/>
  <c r="Q2732" i="38"/>
  <c r="P2732" i="38"/>
  <c r="S2731" i="38"/>
  <c r="R2731" i="38"/>
  <c r="Q2731" i="38"/>
  <c r="P2731" i="38"/>
  <c r="S2730" i="38"/>
  <c r="R2730" i="38"/>
  <c r="Q2730" i="38"/>
  <c r="P2730" i="38"/>
  <c r="S2729" i="38"/>
  <c r="R2729" i="38"/>
  <c r="Q2729" i="38"/>
  <c r="P2729" i="38"/>
  <c r="S2728" i="38"/>
  <c r="R2728" i="38"/>
  <c r="Q2728" i="38"/>
  <c r="P2728" i="38"/>
  <c r="S2727" i="38"/>
  <c r="R2727" i="38"/>
  <c r="Q2727" i="38"/>
  <c r="P2727" i="38"/>
  <c r="S2726" i="38"/>
  <c r="R2726" i="38"/>
  <c r="Q2726" i="38"/>
  <c r="P2726" i="38"/>
  <c r="S2725" i="38"/>
  <c r="R2725" i="38"/>
  <c r="Q2725" i="38"/>
  <c r="P2725" i="38"/>
  <c r="S2724" i="38"/>
  <c r="R2724" i="38"/>
  <c r="Q2724" i="38"/>
  <c r="P2724" i="38"/>
  <c r="S2723" i="38"/>
  <c r="R2723" i="38"/>
  <c r="Q2723" i="38"/>
  <c r="P2723" i="38"/>
  <c r="S2722" i="38"/>
  <c r="R2722" i="38"/>
  <c r="Q2722" i="38"/>
  <c r="P2722" i="38"/>
  <c r="S2721" i="38"/>
  <c r="R2721" i="38"/>
  <c r="Q2721" i="38"/>
  <c r="P2721" i="38"/>
  <c r="S2720" i="38"/>
  <c r="R2720" i="38"/>
  <c r="Q2720" i="38"/>
  <c r="P2720" i="38"/>
  <c r="S2719" i="38"/>
  <c r="R2719" i="38"/>
  <c r="Q2719" i="38"/>
  <c r="P2719" i="38"/>
  <c r="S2718" i="38"/>
  <c r="R2718" i="38"/>
  <c r="Q2718" i="38"/>
  <c r="P2718" i="38"/>
  <c r="S2717" i="38"/>
  <c r="R2717" i="38"/>
  <c r="Q2717" i="38"/>
  <c r="P2717" i="38"/>
  <c r="S2716" i="38"/>
  <c r="R2716" i="38"/>
  <c r="Q2716" i="38"/>
  <c r="P2716" i="38"/>
  <c r="S2715" i="38"/>
  <c r="R2715" i="38"/>
  <c r="Q2715" i="38"/>
  <c r="P2715" i="38"/>
  <c r="S2714" i="38"/>
  <c r="R2714" i="38"/>
  <c r="Q2714" i="38"/>
  <c r="P2714" i="38"/>
  <c r="S2713" i="38"/>
  <c r="R2713" i="38"/>
  <c r="Q2713" i="38"/>
  <c r="P2713" i="38"/>
  <c r="S2712" i="38"/>
  <c r="R2712" i="38"/>
  <c r="Q2712" i="38"/>
  <c r="P2712" i="38"/>
  <c r="S2711" i="38"/>
  <c r="R2711" i="38"/>
  <c r="Q2711" i="38"/>
  <c r="P2711" i="38"/>
  <c r="S2710" i="38"/>
  <c r="R2710" i="38"/>
  <c r="Q2710" i="38"/>
  <c r="P2710" i="38"/>
  <c r="S2709" i="38"/>
  <c r="R2709" i="38"/>
  <c r="Q2709" i="38"/>
  <c r="P2709" i="38"/>
  <c r="S2708" i="38"/>
  <c r="R2708" i="38"/>
  <c r="Q2708" i="38"/>
  <c r="P2708" i="38"/>
  <c r="S2707" i="38"/>
  <c r="R2707" i="38"/>
  <c r="Q2707" i="38"/>
  <c r="P2707" i="38"/>
  <c r="S2706" i="38"/>
  <c r="R2706" i="38"/>
  <c r="Q2706" i="38"/>
  <c r="P2706" i="38"/>
  <c r="S2705" i="38"/>
  <c r="R2705" i="38"/>
  <c r="Q2705" i="38"/>
  <c r="P2705" i="38"/>
  <c r="S2704" i="38"/>
  <c r="R2704" i="38"/>
  <c r="Q2704" i="38"/>
  <c r="P2704" i="38"/>
  <c r="S2703" i="38"/>
  <c r="R2703" i="38"/>
  <c r="Q2703" i="38"/>
  <c r="P2703" i="38"/>
  <c r="S2702" i="38"/>
  <c r="R2702" i="38"/>
  <c r="Q2702" i="38"/>
  <c r="P2702" i="38"/>
  <c r="S2701" i="38"/>
  <c r="R2701" i="38"/>
  <c r="Q2701" i="38"/>
  <c r="P2701" i="38"/>
  <c r="S2700" i="38"/>
  <c r="R2700" i="38"/>
  <c r="Q2700" i="38"/>
  <c r="P2700" i="38"/>
  <c r="S2699" i="38"/>
  <c r="R2699" i="38"/>
  <c r="Q2699" i="38"/>
  <c r="P2699" i="38"/>
  <c r="S2698" i="38"/>
  <c r="R2698" i="38"/>
  <c r="Q2698" i="38"/>
  <c r="P2698" i="38"/>
  <c r="S2697" i="38"/>
  <c r="R2697" i="38"/>
  <c r="Q2697" i="38"/>
  <c r="P2697" i="38"/>
  <c r="S2696" i="38"/>
  <c r="R2696" i="38"/>
  <c r="Q2696" i="38"/>
  <c r="P2696" i="38"/>
  <c r="S2695" i="38"/>
  <c r="R2695" i="38"/>
  <c r="Q2695" i="38"/>
  <c r="P2695" i="38"/>
  <c r="S2694" i="38"/>
  <c r="R2694" i="38"/>
  <c r="Q2694" i="38"/>
  <c r="P2694" i="38"/>
  <c r="S2693" i="38"/>
  <c r="R2693" i="38"/>
  <c r="Q2693" i="38"/>
  <c r="P2693" i="38"/>
  <c r="S2692" i="38"/>
  <c r="R2692" i="38"/>
  <c r="Q2692" i="38"/>
  <c r="P2692" i="38"/>
  <c r="S2691" i="38"/>
  <c r="R2691" i="38"/>
  <c r="Q2691" i="38"/>
  <c r="P2691" i="38"/>
  <c r="S2690" i="38"/>
  <c r="R2690" i="38"/>
  <c r="Q2690" i="38"/>
  <c r="P2690" i="38"/>
  <c r="S2689" i="38"/>
  <c r="R2689" i="38"/>
  <c r="Q2689" i="38"/>
  <c r="P2689" i="38"/>
  <c r="S2688" i="38"/>
  <c r="R2688" i="38"/>
  <c r="Q2688" i="38"/>
  <c r="P2688" i="38"/>
  <c r="S2687" i="38"/>
  <c r="R2687" i="38"/>
  <c r="Q2687" i="38"/>
  <c r="P2687" i="38"/>
  <c r="S2686" i="38"/>
  <c r="R2686" i="38"/>
  <c r="Q2686" i="38"/>
  <c r="P2686" i="38"/>
  <c r="S2685" i="38"/>
  <c r="R2685" i="38"/>
  <c r="Q2685" i="38"/>
  <c r="P2685" i="38"/>
  <c r="S2684" i="38"/>
  <c r="R2684" i="38"/>
  <c r="Q2684" i="38"/>
  <c r="P2684" i="38"/>
  <c r="S2683" i="38"/>
  <c r="R2683" i="38"/>
  <c r="Q2683" i="38"/>
  <c r="P2683" i="38"/>
  <c r="S2682" i="38"/>
  <c r="R2682" i="38"/>
  <c r="Q2682" i="38"/>
  <c r="P2682" i="38"/>
  <c r="S2681" i="38"/>
  <c r="R2681" i="38"/>
  <c r="Q2681" i="38"/>
  <c r="P2681" i="38"/>
  <c r="S2680" i="38"/>
  <c r="R2680" i="38"/>
  <c r="Q2680" i="38"/>
  <c r="P2680" i="38"/>
  <c r="S2679" i="38"/>
  <c r="R2679" i="38"/>
  <c r="Q2679" i="38"/>
  <c r="P2679" i="38"/>
  <c r="S2678" i="38"/>
  <c r="R2678" i="38"/>
  <c r="Q2678" i="38"/>
  <c r="P2678" i="38"/>
  <c r="S2677" i="38"/>
  <c r="R2677" i="38"/>
  <c r="Q2677" i="38"/>
  <c r="P2677" i="38"/>
  <c r="S2676" i="38"/>
  <c r="R2676" i="38"/>
  <c r="Q2676" i="38"/>
  <c r="P2676" i="38"/>
  <c r="S2675" i="38"/>
  <c r="R2675" i="38"/>
  <c r="Q2675" i="38"/>
  <c r="P2675" i="38"/>
  <c r="S2674" i="38"/>
  <c r="R2674" i="38"/>
  <c r="Q2674" i="38"/>
  <c r="P2674" i="38"/>
  <c r="S2673" i="38"/>
  <c r="R2673" i="38"/>
  <c r="Q2673" i="38"/>
  <c r="P2673" i="38"/>
  <c r="S2672" i="38"/>
  <c r="R2672" i="38"/>
  <c r="Q2672" i="38"/>
  <c r="P2672" i="38"/>
  <c r="S2671" i="38"/>
  <c r="R2671" i="38"/>
  <c r="Q2671" i="38"/>
  <c r="P2671" i="38"/>
  <c r="S2670" i="38"/>
  <c r="R2670" i="38"/>
  <c r="Q2670" i="38"/>
  <c r="P2670" i="38"/>
  <c r="S2669" i="38"/>
  <c r="R2669" i="38"/>
  <c r="Q2669" i="38"/>
  <c r="P2669" i="38"/>
  <c r="S2668" i="38"/>
  <c r="R2668" i="38"/>
  <c r="Q2668" i="38"/>
  <c r="P2668" i="38"/>
  <c r="S2667" i="38"/>
  <c r="R2667" i="38"/>
  <c r="Q2667" i="38"/>
  <c r="P2667" i="38"/>
  <c r="S2666" i="38"/>
  <c r="R2666" i="38"/>
  <c r="Q2666" i="38"/>
  <c r="P2666" i="38"/>
  <c r="S2665" i="38"/>
  <c r="R2665" i="38"/>
  <c r="Q2665" i="38"/>
  <c r="P2665" i="38"/>
  <c r="S2664" i="38"/>
  <c r="R2664" i="38"/>
  <c r="Q2664" i="38"/>
  <c r="P2664" i="38"/>
  <c r="S2663" i="38"/>
  <c r="R2663" i="38"/>
  <c r="Q2663" i="38"/>
  <c r="P2663" i="38"/>
  <c r="S2662" i="38"/>
  <c r="R2662" i="38"/>
  <c r="Q2662" i="38"/>
  <c r="P2662" i="38"/>
  <c r="S2661" i="38"/>
  <c r="R2661" i="38"/>
  <c r="Q2661" i="38"/>
  <c r="P2661" i="38"/>
  <c r="S2660" i="38"/>
  <c r="R2660" i="38"/>
  <c r="Q2660" i="38"/>
  <c r="P2660" i="38"/>
  <c r="S2659" i="38"/>
  <c r="R2659" i="38"/>
  <c r="Q2659" i="38"/>
  <c r="P2659" i="38"/>
  <c r="S2658" i="38"/>
  <c r="R2658" i="38"/>
  <c r="Q2658" i="38"/>
  <c r="P2658" i="38"/>
  <c r="S2657" i="38"/>
  <c r="R2657" i="38"/>
  <c r="Q2657" i="38"/>
  <c r="P2657" i="38"/>
  <c r="S2656" i="38"/>
  <c r="R2656" i="38"/>
  <c r="Q2656" i="38"/>
  <c r="P2656" i="38"/>
  <c r="S2655" i="38"/>
  <c r="R2655" i="38"/>
  <c r="Q2655" i="38"/>
  <c r="P2655" i="38"/>
  <c r="S2654" i="38"/>
  <c r="R2654" i="38"/>
  <c r="Q2654" i="38"/>
  <c r="P2654" i="38"/>
  <c r="S2653" i="38"/>
  <c r="R2653" i="38"/>
  <c r="Q2653" i="38"/>
  <c r="P2653" i="38"/>
  <c r="S2652" i="38"/>
  <c r="R2652" i="38"/>
  <c r="Q2652" i="38"/>
  <c r="P2652" i="38"/>
  <c r="S2651" i="38"/>
  <c r="R2651" i="38"/>
  <c r="Q2651" i="38"/>
  <c r="P2651" i="38"/>
  <c r="S2650" i="38"/>
  <c r="R2650" i="38"/>
  <c r="Q2650" i="38"/>
  <c r="P2650" i="38"/>
  <c r="S2649" i="38"/>
  <c r="R2649" i="38"/>
  <c r="Q2649" i="38"/>
  <c r="P2649" i="38"/>
  <c r="S2648" i="38"/>
  <c r="R2648" i="38"/>
  <c r="Q2648" i="38"/>
  <c r="P2648" i="38"/>
  <c r="S2647" i="38"/>
  <c r="R2647" i="38"/>
  <c r="Q2647" i="38"/>
  <c r="P2647" i="38"/>
  <c r="S2646" i="38"/>
  <c r="R2646" i="38"/>
  <c r="Q2646" i="38"/>
  <c r="P2646" i="38"/>
  <c r="S2645" i="38"/>
  <c r="R2645" i="38"/>
  <c r="Q2645" i="38"/>
  <c r="P2645" i="38"/>
  <c r="S2644" i="38"/>
  <c r="R2644" i="38"/>
  <c r="Q2644" i="38"/>
  <c r="P2644" i="38"/>
  <c r="S2643" i="38"/>
  <c r="R2643" i="38"/>
  <c r="Q2643" i="38"/>
  <c r="P2643" i="38"/>
  <c r="S2642" i="38"/>
  <c r="R2642" i="38"/>
  <c r="Q2642" i="38"/>
  <c r="P2642" i="38"/>
  <c r="S2641" i="38"/>
  <c r="R2641" i="38"/>
  <c r="Q2641" i="38"/>
  <c r="P2641" i="38"/>
  <c r="S2640" i="38"/>
  <c r="R2640" i="38"/>
  <c r="Q2640" i="38"/>
  <c r="P2640" i="38"/>
  <c r="S2639" i="38"/>
  <c r="R2639" i="38"/>
  <c r="Q2639" i="38"/>
  <c r="P2639" i="38"/>
  <c r="S2638" i="38"/>
  <c r="R2638" i="38"/>
  <c r="Q2638" i="38"/>
  <c r="P2638" i="38"/>
  <c r="S2637" i="38"/>
  <c r="R2637" i="38"/>
  <c r="Q2637" i="38"/>
  <c r="P2637" i="38"/>
  <c r="S2636" i="38"/>
  <c r="R2636" i="38"/>
  <c r="Q2636" i="38"/>
  <c r="P2636" i="38"/>
  <c r="S2635" i="38"/>
  <c r="R2635" i="38"/>
  <c r="Q2635" i="38"/>
  <c r="P2635" i="38"/>
  <c r="S2634" i="38"/>
  <c r="R2634" i="38"/>
  <c r="Q2634" i="38"/>
  <c r="P2634" i="38"/>
  <c r="S2633" i="38"/>
  <c r="R2633" i="38"/>
  <c r="Q2633" i="38"/>
  <c r="P2633" i="38"/>
  <c r="S2632" i="38"/>
  <c r="R2632" i="38"/>
  <c r="Q2632" i="38"/>
  <c r="P2632" i="38"/>
  <c r="S2631" i="38"/>
  <c r="R2631" i="38"/>
  <c r="Q2631" i="38"/>
  <c r="P2631" i="38"/>
  <c r="S2630" i="38"/>
  <c r="R2630" i="38"/>
  <c r="Q2630" i="38"/>
  <c r="P2630" i="38"/>
  <c r="S2629" i="38"/>
  <c r="R2629" i="38"/>
  <c r="Q2629" i="38"/>
  <c r="P2629" i="38"/>
  <c r="S2628" i="38"/>
  <c r="R2628" i="38"/>
  <c r="Q2628" i="38"/>
  <c r="P2628" i="38"/>
  <c r="S2627" i="38"/>
  <c r="R2627" i="38"/>
  <c r="Q2627" i="38"/>
  <c r="P2627" i="38"/>
  <c r="S2626" i="38"/>
  <c r="R2626" i="38"/>
  <c r="Q2626" i="38"/>
  <c r="P2626" i="38"/>
  <c r="S2625" i="38"/>
  <c r="R2625" i="38"/>
  <c r="Q2625" i="38"/>
  <c r="P2625" i="38"/>
  <c r="S2624" i="38"/>
  <c r="R2624" i="38"/>
  <c r="Q2624" i="38"/>
  <c r="P2624" i="38"/>
  <c r="S2623" i="38"/>
  <c r="R2623" i="38"/>
  <c r="Q2623" i="38"/>
  <c r="P2623" i="38"/>
  <c r="S2622" i="38"/>
  <c r="R2622" i="38"/>
  <c r="Q2622" i="38"/>
  <c r="P2622" i="38"/>
  <c r="S2621" i="38"/>
  <c r="R2621" i="38"/>
  <c r="Q2621" i="38"/>
  <c r="P2621" i="38"/>
  <c r="S2620" i="38"/>
  <c r="R2620" i="38"/>
  <c r="Q2620" i="38"/>
  <c r="P2620" i="38"/>
  <c r="S2619" i="38"/>
  <c r="R2619" i="38"/>
  <c r="Q2619" i="38"/>
  <c r="P2619" i="38"/>
  <c r="S2618" i="38"/>
  <c r="R2618" i="38"/>
  <c r="Q2618" i="38"/>
  <c r="P2618" i="38"/>
  <c r="S2617" i="38"/>
  <c r="R2617" i="38"/>
  <c r="Q2617" i="38"/>
  <c r="P2617" i="38"/>
  <c r="S2616" i="38"/>
  <c r="R2616" i="38"/>
  <c r="Q2616" i="38"/>
  <c r="P2616" i="38"/>
  <c r="S2615" i="38"/>
  <c r="R2615" i="38"/>
  <c r="Q2615" i="38"/>
  <c r="P2615" i="38"/>
  <c r="S2614" i="38"/>
  <c r="R2614" i="38"/>
  <c r="Q2614" i="38"/>
  <c r="P2614" i="38"/>
  <c r="S2613" i="38"/>
  <c r="R2613" i="38"/>
  <c r="Q2613" i="38"/>
  <c r="P2613" i="38"/>
  <c r="S2612" i="38"/>
  <c r="R2612" i="38"/>
  <c r="Q2612" i="38"/>
  <c r="P2612" i="38"/>
  <c r="S2611" i="38"/>
  <c r="R2611" i="38"/>
  <c r="Q2611" i="38"/>
  <c r="P2611" i="38"/>
  <c r="S2610" i="38"/>
  <c r="R2610" i="38"/>
  <c r="Q2610" i="38"/>
  <c r="P2610" i="38"/>
  <c r="S2609" i="38"/>
  <c r="R2609" i="38"/>
  <c r="Q2609" i="38"/>
  <c r="P2609" i="38"/>
  <c r="S2608" i="38"/>
  <c r="R2608" i="38"/>
  <c r="Q2608" i="38"/>
  <c r="P2608" i="38"/>
  <c r="S2607" i="38"/>
  <c r="R2607" i="38"/>
  <c r="Q2607" i="38"/>
  <c r="P2607" i="38"/>
  <c r="S2606" i="38"/>
  <c r="R2606" i="38"/>
  <c r="Q2606" i="38"/>
  <c r="P2606" i="38"/>
  <c r="S2605" i="38"/>
  <c r="R2605" i="38"/>
  <c r="Q2605" i="38"/>
  <c r="P2605" i="38"/>
  <c r="S2604" i="38"/>
  <c r="R2604" i="38"/>
  <c r="Q2604" i="38"/>
  <c r="P2604" i="38"/>
  <c r="S2603" i="38"/>
  <c r="R2603" i="38"/>
  <c r="Q2603" i="38"/>
  <c r="P2603" i="38"/>
  <c r="S2602" i="38"/>
  <c r="R2602" i="38"/>
  <c r="Q2602" i="38"/>
  <c r="P2602" i="38"/>
  <c r="S2601" i="38"/>
  <c r="R2601" i="38"/>
  <c r="Q2601" i="38"/>
  <c r="P2601" i="38"/>
  <c r="S2600" i="38"/>
  <c r="R2600" i="38"/>
  <c r="Q2600" i="38"/>
  <c r="P2600" i="38"/>
  <c r="S2599" i="38"/>
  <c r="R2599" i="38"/>
  <c r="Q2599" i="38"/>
  <c r="P2599" i="38"/>
  <c r="S2598" i="38"/>
  <c r="R2598" i="38"/>
  <c r="Q2598" i="38"/>
  <c r="P2598" i="38"/>
  <c r="S2597" i="38"/>
  <c r="R2597" i="38"/>
  <c r="Q2597" i="38"/>
  <c r="P2597" i="38"/>
  <c r="S2596" i="38"/>
  <c r="R2596" i="38"/>
  <c r="Q2596" i="38"/>
  <c r="P2596" i="38"/>
  <c r="S2595" i="38"/>
  <c r="R2595" i="38"/>
  <c r="Q2595" i="38"/>
  <c r="P2595" i="38"/>
  <c r="S2594" i="38"/>
  <c r="R2594" i="38"/>
  <c r="Q2594" i="38"/>
  <c r="P2594" i="38"/>
  <c r="S2593" i="38"/>
  <c r="R2593" i="38"/>
  <c r="Q2593" i="38"/>
  <c r="P2593" i="38"/>
  <c r="S2592" i="38"/>
  <c r="R2592" i="38"/>
  <c r="Q2592" i="38"/>
  <c r="P2592" i="38"/>
  <c r="S2591" i="38"/>
  <c r="R2591" i="38"/>
  <c r="Q2591" i="38"/>
  <c r="P2591" i="38"/>
  <c r="S2590" i="38"/>
  <c r="R2590" i="38"/>
  <c r="Q2590" i="38"/>
  <c r="P2590" i="38"/>
  <c r="S2589" i="38"/>
  <c r="R2589" i="38"/>
  <c r="Q2589" i="38"/>
  <c r="P2589" i="38"/>
  <c r="S2588" i="38"/>
  <c r="R2588" i="38"/>
  <c r="Q2588" i="38"/>
  <c r="P2588" i="38"/>
  <c r="S2587" i="38"/>
  <c r="R2587" i="38"/>
  <c r="Q2587" i="38"/>
  <c r="P2587" i="38"/>
  <c r="S2586" i="38"/>
  <c r="R2586" i="38"/>
  <c r="Q2586" i="38"/>
  <c r="P2586" i="38"/>
  <c r="S2585" i="38"/>
  <c r="R2585" i="38"/>
  <c r="Q2585" i="38"/>
  <c r="P2585" i="38"/>
  <c r="S2584" i="38"/>
  <c r="R2584" i="38"/>
  <c r="Q2584" i="38"/>
  <c r="P2584" i="38"/>
  <c r="S2583" i="38"/>
  <c r="R2583" i="38"/>
  <c r="Q2583" i="38"/>
  <c r="P2583" i="38"/>
  <c r="S2582" i="38"/>
  <c r="R2582" i="38"/>
  <c r="Q2582" i="38"/>
  <c r="P2582" i="38"/>
  <c r="S2581" i="38"/>
  <c r="R2581" i="38"/>
  <c r="Q2581" i="38"/>
  <c r="P2581" i="38"/>
  <c r="S2580" i="38"/>
  <c r="R2580" i="38"/>
  <c r="Q2580" i="38"/>
  <c r="P2580" i="38"/>
  <c r="S2579" i="38"/>
  <c r="R2579" i="38"/>
  <c r="Q2579" i="38"/>
  <c r="P2579" i="38"/>
  <c r="S2578" i="38"/>
  <c r="R2578" i="38"/>
  <c r="Q2578" i="38"/>
  <c r="P2578" i="38"/>
  <c r="S2577" i="38"/>
  <c r="R2577" i="38"/>
  <c r="Q2577" i="38"/>
  <c r="P2577" i="38"/>
  <c r="S2576" i="38"/>
  <c r="R2576" i="38"/>
  <c r="Q2576" i="38"/>
  <c r="P2576" i="38"/>
  <c r="S2575" i="38"/>
  <c r="R2575" i="38"/>
  <c r="Q2575" i="38"/>
  <c r="P2575" i="38"/>
  <c r="S2574" i="38"/>
  <c r="R2574" i="38"/>
  <c r="Q2574" i="38"/>
  <c r="P2574" i="38"/>
  <c r="S2573" i="38"/>
  <c r="R2573" i="38"/>
  <c r="Q2573" i="38"/>
  <c r="P2573" i="38"/>
  <c r="S2572" i="38"/>
  <c r="R2572" i="38"/>
  <c r="Q2572" i="38"/>
  <c r="P2572" i="38"/>
  <c r="S2571" i="38"/>
  <c r="R2571" i="38"/>
  <c r="Q2571" i="38"/>
  <c r="P2571" i="38"/>
  <c r="S2570" i="38"/>
  <c r="R2570" i="38"/>
  <c r="Q2570" i="38"/>
  <c r="P2570" i="38"/>
  <c r="S2569" i="38"/>
  <c r="R2569" i="38"/>
  <c r="Q2569" i="38"/>
  <c r="P2569" i="38"/>
  <c r="S2568" i="38"/>
  <c r="R2568" i="38"/>
  <c r="Q2568" i="38"/>
  <c r="P2568" i="38"/>
  <c r="S2567" i="38"/>
  <c r="R2567" i="38"/>
  <c r="Q2567" i="38"/>
  <c r="P2567" i="38"/>
  <c r="S2566" i="38"/>
  <c r="R2566" i="38"/>
  <c r="Q2566" i="38"/>
  <c r="P2566" i="38"/>
  <c r="S2565" i="38"/>
  <c r="R2565" i="38"/>
  <c r="Q2565" i="38"/>
  <c r="P2565" i="38"/>
  <c r="S2564" i="38"/>
  <c r="R2564" i="38"/>
  <c r="Q2564" i="38"/>
  <c r="P2564" i="38"/>
  <c r="S2563" i="38"/>
  <c r="R2563" i="38"/>
  <c r="Q2563" i="38"/>
  <c r="P2563" i="38"/>
  <c r="S2562" i="38"/>
  <c r="R2562" i="38"/>
  <c r="Q2562" i="38"/>
  <c r="P2562" i="38"/>
  <c r="S2561" i="38"/>
  <c r="R2561" i="38"/>
  <c r="Q2561" i="38"/>
  <c r="P2561" i="38"/>
  <c r="S2560" i="38"/>
  <c r="R2560" i="38"/>
  <c r="Q2560" i="38"/>
  <c r="P2560" i="38"/>
  <c r="S2559" i="38"/>
  <c r="R2559" i="38"/>
  <c r="Q2559" i="38"/>
  <c r="P2559" i="38"/>
  <c r="S2558" i="38"/>
  <c r="R2558" i="38"/>
  <c r="Q2558" i="38"/>
  <c r="P2558" i="38"/>
  <c r="S2557" i="38"/>
  <c r="R2557" i="38"/>
  <c r="Q2557" i="38"/>
  <c r="P2557" i="38"/>
  <c r="S2556" i="38"/>
  <c r="R2556" i="38"/>
  <c r="Q2556" i="38"/>
  <c r="P2556" i="38"/>
  <c r="S2555" i="38"/>
  <c r="R2555" i="38"/>
  <c r="Q2555" i="38"/>
  <c r="P2555" i="38"/>
  <c r="S2554" i="38"/>
  <c r="R2554" i="38"/>
  <c r="Q2554" i="38"/>
  <c r="P2554" i="38"/>
  <c r="S2553" i="38"/>
  <c r="R2553" i="38"/>
  <c r="Q2553" i="38"/>
  <c r="P2553" i="38"/>
  <c r="S2552" i="38"/>
  <c r="R2552" i="38"/>
  <c r="Q2552" i="38"/>
  <c r="P2552" i="38"/>
  <c r="S2551" i="38"/>
  <c r="R2551" i="38"/>
  <c r="Q2551" i="38"/>
  <c r="P2551" i="38"/>
  <c r="S2550" i="38"/>
  <c r="R2550" i="38"/>
  <c r="Q2550" i="38"/>
  <c r="P2550" i="38"/>
  <c r="S2549" i="38"/>
  <c r="R2549" i="38"/>
  <c r="Q2549" i="38"/>
  <c r="P2549" i="38"/>
  <c r="S2548" i="38"/>
  <c r="R2548" i="38"/>
  <c r="Q2548" i="38"/>
  <c r="P2548" i="38"/>
  <c r="S2547" i="38"/>
  <c r="R2547" i="38"/>
  <c r="Q2547" i="38"/>
  <c r="P2547" i="38"/>
  <c r="S2546" i="38"/>
  <c r="R2546" i="38"/>
  <c r="Q2546" i="38"/>
  <c r="P2546" i="38"/>
  <c r="S2545" i="38"/>
  <c r="R2545" i="38"/>
  <c r="Q2545" i="38"/>
  <c r="P2545" i="38"/>
  <c r="S2544" i="38"/>
  <c r="R2544" i="38"/>
  <c r="Q2544" i="38"/>
  <c r="P2544" i="38"/>
  <c r="S2543" i="38"/>
  <c r="R2543" i="38"/>
  <c r="Q2543" i="38"/>
  <c r="P2543" i="38"/>
  <c r="S2542" i="38"/>
  <c r="R2542" i="38"/>
  <c r="Q2542" i="38"/>
  <c r="P2542" i="38"/>
  <c r="S2541" i="38"/>
  <c r="R2541" i="38"/>
  <c r="Q2541" i="38"/>
  <c r="P2541" i="38"/>
  <c r="S2540" i="38"/>
  <c r="R2540" i="38"/>
  <c r="Q2540" i="38"/>
  <c r="P2540" i="38"/>
  <c r="S2539" i="38"/>
  <c r="R2539" i="38"/>
  <c r="Q2539" i="38"/>
  <c r="P2539" i="38"/>
  <c r="S2538" i="38"/>
  <c r="R2538" i="38"/>
  <c r="Q2538" i="38"/>
  <c r="P2538" i="38"/>
  <c r="S2537" i="38"/>
  <c r="R2537" i="38"/>
  <c r="Q2537" i="38"/>
  <c r="P2537" i="38"/>
  <c r="S2536" i="38"/>
  <c r="R2536" i="38"/>
  <c r="Q2536" i="38"/>
  <c r="P2536" i="38"/>
  <c r="S2535" i="38"/>
  <c r="R2535" i="38"/>
  <c r="Q2535" i="38"/>
  <c r="P2535" i="38"/>
  <c r="S2534" i="38"/>
  <c r="R2534" i="38"/>
  <c r="Q2534" i="38"/>
  <c r="P2534" i="38"/>
  <c r="S2533" i="38"/>
  <c r="R2533" i="38"/>
  <c r="Q2533" i="38"/>
  <c r="P2533" i="38"/>
  <c r="S2532" i="38"/>
  <c r="R2532" i="38"/>
  <c r="Q2532" i="38"/>
  <c r="P2532" i="38"/>
  <c r="S2531" i="38"/>
  <c r="R2531" i="38"/>
  <c r="Q2531" i="38"/>
  <c r="P2531" i="38"/>
  <c r="S2530" i="38"/>
  <c r="R2530" i="38"/>
  <c r="Q2530" i="38"/>
  <c r="P2530" i="38"/>
  <c r="S2529" i="38"/>
  <c r="R2529" i="38"/>
  <c r="Q2529" i="38"/>
  <c r="P2529" i="38"/>
  <c r="S2528" i="38"/>
  <c r="R2528" i="38"/>
  <c r="Q2528" i="38"/>
  <c r="P2528" i="38"/>
  <c r="S2527" i="38"/>
  <c r="R2527" i="38"/>
  <c r="Q2527" i="38"/>
  <c r="P2527" i="38"/>
  <c r="S2526" i="38"/>
  <c r="R2526" i="38"/>
  <c r="Q2526" i="38"/>
  <c r="P2526" i="38"/>
  <c r="S2525" i="38"/>
  <c r="R2525" i="38"/>
  <c r="Q2525" i="38"/>
  <c r="P2525" i="38"/>
  <c r="S2524" i="38"/>
  <c r="R2524" i="38"/>
  <c r="Q2524" i="38"/>
  <c r="P2524" i="38"/>
  <c r="S2523" i="38"/>
  <c r="R2523" i="38"/>
  <c r="Q2523" i="38"/>
  <c r="P2523" i="38"/>
  <c r="S2522" i="38"/>
  <c r="R2522" i="38"/>
  <c r="Q2522" i="38"/>
  <c r="P2522" i="38"/>
  <c r="S2521" i="38"/>
  <c r="R2521" i="38"/>
  <c r="Q2521" i="38"/>
  <c r="P2521" i="38"/>
  <c r="S2520" i="38"/>
  <c r="R2520" i="38"/>
  <c r="Q2520" i="38"/>
  <c r="P2520" i="38"/>
  <c r="S2519" i="38"/>
  <c r="R2519" i="38"/>
  <c r="Q2519" i="38"/>
  <c r="P2519" i="38"/>
  <c r="S2518" i="38"/>
  <c r="R2518" i="38"/>
  <c r="Q2518" i="38"/>
  <c r="P2518" i="38"/>
  <c r="S2517" i="38"/>
  <c r="R2517" i="38"/>
  <c r="Q2517" i="38"/>
  <c r="P2517" i="38"/>
  <c r="S2516" i="38"/>
  <c r="R2516" i="38"/>
  <c r="Q2516" i="38"/>
  <c r="P2516" i="38"/>
  <c r="S2515" i="38"/>
  <c r="R2515" i="38"/>
  <c r="Q2515" i="38"/>
  <c r="P2515" i="38"/>
  <c r="S2514" i="38"/>
  <c r="R2514" i="38"/>
  <c r="Q2514" i="38"/>
  <c r="P2514" i="38"/>
  <c r="S2513" i="38"/>
  <c r="R2513" i="38"/>
  <c r="Q2513" i="38"/>
  <c r="P2513" i="38"/>
  <c r="S2512" i="38"/>
  <c r="R2512" i="38"/>
  <c r="Q2512" i="38"/>
  <c r="P2512" i="38"/>
  <c r="S2511" i="38"/>
  <c r="R2511" i="38"/>
  <c r="Q2511" i="38"/>
  <c r="P2511" i="38"/>
  <c r="S2510" i="38"/>
  <c r="R2510" i="38"/>
  <c r="Q2510" i="38"/>
  <c r="P2510" i="38"/>
  <c r="S2509" i="38"/>
  <c r="R2509" i="38"/>
  <c r="Q2509" i="38"/>
  <c r="P2509" i="38"/>
  <c r="S2508" i="38"/>
  <c r="R2508" i="38"/>
  <c r="Q2508" i="38"/>
  <c r="P2508" i="38"/>
  <c r="S2507" i="38"/>
  <c r="R2507" i="38"/>
  <c r="Q2507" i="38"/>
  <c r="P2507" i="38"/>
  <c r="S2506" i="38"/>
  <c r="R2506" i="38"/>
  <c r="Q2506" i="38"/>
  <c r="P2506" i="38"/>
  <c r="S2505" i="38"/>
  <c r="R2505" i="38"/>
  <c r="Q2505" i="38"/>
  <c r="P2505" i="38"/>
  <c r="S2504" i="38"/>
  <c r="R2504" i="38"/>
  <c r="Q2504" i="38"/>
  <c r="P2504" i="38"/>
  <c r="S2503" i="38"/>
  <c r="R2503" i="38"/>
  <c r="Q2503" i="38"/>
  <c r="P2503" i="38"/>
  <c r="S2502" i="38"/>
  <c r="R2502" i="38"/>
  <c r="Q2502" i="38"/>
  <c r="P2502" i="38"/>
  <c r="S2501" i="38"/>
  <c r="R2501" i="38"/>
  <c r="Q2501" i="38"/>
  <c r="P2501" i="38"/>
  <c r="S2500" i="38"/>
  <c r="R2500" i="38"/>
  <c r="Q2500" i="38"/>
  <c r="P2500" i="38"/>
  <c r="S2499" i="38"/>
  <c r="R2499" i="38"/>
  <c r="Q2499" i="38"/>
  <c r="P2499" i="38"/>
  <c r="S2498" i="38"/>
  <c r="R2498" i="38"/>
  <c r="Q2498" i="38"/>
  <c r="P2498" i="38"/>
  <c r="S2497" i="38"/>
  <c r="R2497" i="38"/>
  <c r="Q2497" i="38"/>
  <c r="P2497" i="38"/>
  <c r="S2496" i="38"/>
  <c r="R2496" i="38"/>
  <c r="Q2496" i="38"/>
  <c r="P2496" i="38"/>
  <c r="S2495" i="38"/>
  <c r="R2495" i="38"/>
  <c r="Q2495" i="38"/>
  <c r="P2495" i="38"/>
  <c r="S2494" i="38"/>
  <c r="R2494" i="38"/>
  <c r="Q2494" i="38"/>
  <c r="P2494" i="38"/>
  <c r="S2493" i="38"/>
  <c r="R2493" i="38"/>
  <c r="Q2493" i="38"/>
  <c r="P2493" i="38"/>
  <c r="S2492" i="38"/>
  <c r="R2492" i="38"/>
  <c r="Q2492" i="38"/>
  <c r="P2492" i="38"/>
  <c r="S2491" i="38"/>
  <c r="R2491" i="38"/>
  <c r="Q2491" i="38"/>
  <c r="P2491" i="38"/>
  <c r="S2490" i="38"/>
  <c r="R2490" i="38"/>
  <c r="Q2490" i="38"/>
  <c r="P2490" i="38"/>
  <c r="S2489" i="38"/>
  <c r="R2489" i="38"/>
  <c r="Q2489" i="38"/>
  <c r="P2489" i="38"/>
  <c r="S2488" i="38"/>
  <c r="R2488" i="38"/>
  <c r="Q2488" i="38"/>
  <c r="P2488" i="38"/>
  <c r="S2487" i="38"/>
  <c r="R2487" i="38"/>
  <c r="Q2487" i="38"/>
  <c r="P2487" i="38"/>
  <c r="S2486" i="38"/>
  <c r="R2486" i="38"/>
  <c r="Q2486" i="38"/>
  <c r="P2486" i="38"/>
  <c r="S2485" i="38"/>
  <c r="R2485" i="38"/>
  <c r="Q2485" i="38"/>
  <c r="P2485" i="38"/>
  <c r="S2484" i="38"/>
  <c r="R2484" i="38"/>
  <c r="Q2484" i="38"/>
  <c r="P2484" i="38"/>
  <c r="S2483" i="38"/>
  <c r="R2483" i="38"/>
  <c r="Q2483" i="38"/>
  <c r="P2483" i="38"/>
  <c r="S2482" i="38"/>
  <c r="R2482" i="38"/>
  <c r="Q2482" i="38"/>
  <c r="P2482" i="38"/>
  <c r="S2481" i="38"/>
  <c r="R2481" i="38"/>
  <c r="Q2481" i="38"/>
  <c r="P2481" i="38"/>
  <c r="S2480" i="38"/>
  <c r="R2480" i="38"/>
  <c r="Q2480" i="38"/>
  <c r="P2480" i="38"/>
  <c r="S2479" i="38"/>
  <c r="R2479" i="38"/>
  <c r="Q2479" i="38"/>
  <c r="P2479" i="38"/>
  <c r="S2478" i="38"/>
  <c r="R2478" i="38"/>
  <c r="Q2478" i="38"/>
  <c r="P2478" i="38"/>
  <c r="S2477" i="38"/>
  <c r="R2477" i="38"/>
  <c r="Q2477" i="38"/>
  <c r="P2477" i="38"/>
  <c r="S2476" i="38"/>
  <c r="R2476" i="38"/>
  <c r="Q2476" i="38"/>
  <c r="P2476" i="38"/>
  <c r="S2475" i="38"/>
  <c r="R2475" i="38"/>
  <c r="Q2475" i="38"/>
  <c r="P2475" i="38"/>
  <c r="S2474" i="38"/>
  <c r="R2474" i="38"/>
  <c r="Q2474" i="38"/>
  <c r="P2474" i="38"/>
  <c r="S2473" i="38"/>
  <c r="R2473" i="38"/>
  <c r="Q2473" i="38"/>
  <c r="P2473" i="38"/>
  <c r="S2472" i="38"/>
  <c r="R2472" i="38"/>
  <c r="Q2472" i="38"/>
  <c r="P2472" i="38"/>
  <c r="S2471" i="38"/>
  <c r="R2471" i="38"/>
  <c r="Q2471" i="38"/>
  <c r="P2471" i="38"/>
  <c r="S2470" i="38"/>
  <c r="R2470" i="38"/>
  <c r="Q2470" i="38"/>
  <c r="P2470" i="38"/>
  <c r="S2469" i="38"/>
  <c r="R2469" i="38"/>
  <c r="Q2469" i="38"/>
  <c r="P2469" i="38"/>
  <c r="S2468" i="38"/>
  <c r="R2468" i="38"/>
  <c r="Q2468" i="38"/>
  <c r="P2468" i="38"/>
  <c r="S2467" i="38"/>
  <c r="R2467" i="38"/>
  <c r="Q2467" i="38"/>
  <c r="P2467" i="38"/>
  <c r="S2466" i="38"/>
  <c r="R2466" i="38"/>
  <c r="Q2466" i="38"/>
  <c r="P2466" i="38"/>
  <c r="S2465" i="38"/>
  <c r="R2465" i="38"/>
  <c r="Q2465" i="38"/>
  <c r="P2465" i="38"/>
  <c r="S2464" i="38"/>
  <c r="R2464" i="38"/>
  <c r="Q2464" i="38"/>
  <c r="P2464" i="38"/>
  <c r="S2463" i="38"/>
  <c r="R2463" i="38"/>
  <c r="Q2463" i="38"/>
  <c r="P2463" i="38"/>
  <c r="S2462" i="38"/>
  <c r="R2462" i="38"/>
  <c r="Q2462" i="38"/>
  <c r="P2462" i="38"/>
  <c r="S2461" i="38"/>
  <c r="R2461" i="38"/>
  <c r="Q2461" i="38"/>
  <c r="P2461" i="38"/>
  <c r="S2460" i="38"/>
  <c r="R2460" i="38"/>
  <c r="Q2460" i="38"/>
  <c r="P2460" i="38"/>
  <c r="S2459" i="38"/>
  <c r="R2459" i="38"/>
  <c r="Q2459" i="38"/>
  <c r="P2459" i="38"/>
  <c r="S2458" i="38"/>
  <c r="R2458" i="38"/>
  <c r="Q2458" i="38"/>
  <c r="P2458" i="38"/>
  <c r="S2457" i="38"/>
  <c r="R2457" i="38"/>
  <c r="Q2457" i="38"/>
  <c r="P2457" i="38"/>
  <c r="S2456" i="38"/>
  <c r="R2456" i="38"/>
  <c r="Q2456" i="38"/>
  <c r="P2456" i="38"/>
  <c r="S2455" i="38"/>
  <c r="R2455" i="38"/>
  <c r="Q2455" i="38"/>
  <c r="P2455" i="38"/>
  <c r="S2454" i="38"/>
  <c r="R2454" i="38"/>
  <c r="Q2454" i="38"/>
  <c r="P2454" i="38"/>
  <c r="S2453" i="38"/>
  <c r="R2453" i="38"/>
  <c r="Q2453" i="38"/>
  <c r="P2453" i="38"/>
  <c r="S2452" i="38"/>
  <c r="R2452" i="38"/>
  <c r="Q2452" i="38"/>
  <c r="P2452" i="38"/>
  <c r="S2451" i="38"/>
  <c r="R2451" i="38"/>
  <c r="Q2451" i="38"/>
  <c r="P2451" i="38"/>
  <c r="S2450" i="38"/>
  <c r="R2450" i="38"/>
  <c r="Q2450" i="38"/>
  <c r="P2450" i="38"/>
  <c r="S2449" i="38"/>
  <c r="R2449" i="38"/>
  <c r="Q2449" i="38"/>
  <c r="P2449" i="38"/>
  <c r="S2448" i="38"/>
  <c r="R2448" i="38"/>
  <c r="Q2448" i="38"/>
  <c r="P2448" i="38"/>
  <c r="S2447" i="38"/>
  <c r="R2447" i="38"/>
  <c r="Q2447" i="38"/>
  <c r="P2447" i="38"/>
  <c r="S2446" i="38"/>
  <c r="R2446" i="38"/>
  <c r="Q2446" i="38"/>
  <c r="P2446" i="38"/>
  <c r="S2445" i="38"/>
  <c r="R2445" i="38"/>
  <c r="Q2445" i="38"/>
  <c r="P2445" i="38"/>
  <c r="S2444" i="38"/>
  <c r="R2444" i="38"/>
  <c r="Q2444" i="38"/>
  <c r="P2444" i="38"/>
  <c r="S2443" i="38"/>
  <c r="R2443" i="38"/>
  <c r="Q2443" i="38"/>
  <c r="P2443" i="38"/>
  <c r="S2442" i="38"/>
  <c r="R2442" i="38"/>
  <c r="Q2442" i="38"/>
  <c r="P2442" i="38"/>
  <c r="S2441" i="38"/>
  <c r="R2441" i="38"/>
  <c r="Q2441" i="38"/>
  <c r="P2441" i="38"/>
  <c r="S2440" i="38"/>
  <c r="R2440" i="38"/>
  <c r="Q2440" i="38"/>
  <c r="P2440" i="38"/>
  <c r="S2439" i="38"/>
  <c r="R2439" i="38"/>
  <c r="Q2439" i="38"/>
  <c r="P2439" i="38"/>
  <c r="S2438" i="38"/>
  <c r="R2438" i="38"/>
  <c r="Q2438" i="38"/>
  <c r="P2438" i="38"/>
  <c r="S2437" i="38"/>
  <c r="R2437" i="38"/>
  <c r="Q2437" i="38"/>
  <c r="P2437" i="38"/>
  <c r="S2436" i="38"/>
  <c r="R2436" i="38"/>
  <c r="Q2436" i="38"/>
  <c r="P2436" i="38"/>
  <c r="S2435" i="38"/>
  <c r="R2435" i="38"/>
  <c r="Q2435" i="38"/>
  <c r="P2435" i="38"/>
  <c r="S2434" i="38"/>
  <c r="R2434" i="38"/>
  <c r="Q2434" i="38"/>
  <c r="P2434" i="38"/>
  <c r="S2433" i="38"/>
  <c r="R2433" i="38"/>
  <c r="Q2433" i="38"/>
  <c r="P2433" i="38"/>
  <c r="S2432" i="38"/>
  <c r="R2432" i="38"/>
  <c r="Q2432" i="38"/>
  <c r="P2432" i="38"/>
  <c r="S2431" i="38"/>
  <c r="R2431" i="38"/>
  <c r="Q2431" i="38"/>
  <c r="P2431" i="38"/>
  <c r="S2430" i="38"/>
  <c r="R2430" i="38"/>
  <c r="Q2430" i="38"/>
  <c r="P2430" i="38"/>
  <c r="S2429" i="38"/>
  <c r="R2429" i="38"/>
  <c r="Q2429" i="38"/>
  <c r="P2429" i="38"/>
  <c r="S2428" i="38"/>
  <c r="R2428" i="38"/>
  <c r="Q2428" i="38"/>
  <c r="P2428" i="38"/>
  <c r="S2427" i="38"/>
  <c r="R2427" i="38"/>
  <c r="Q2427" i="38"/>
  <c r="P2427" i="38"/>
  <c r="S2426" i="38"/>
  <c r="R2426" i="38"/>
  <c r="Q2426" i="38"/>
  <c r="P2426" i="38"/>
  <c r="S2425" i="38"/>
  <c r="R2425" i="38"/>
  <c r="Q2425" i="38"/>
  <c r="P2425" i="38"/>
  <c r="S2424" i="38"/>
  <c r="R2424" i="38"/>
  <c r="Q2424" i="38"/>
  <c r="P2424" i="38"/>
  <c r="S2423" i="38"/>
  <c r="R2423" i="38"/>
  <c r="Q2423" i="38"/>
  <c r="P2423" i="38"/>
  <c r="S2422" i="38"/>
  <c r="R2422" i="38"/>
  <c r="Q2422" i="38"/>
  <c r="P2422" i="38"/>
  <c r="S2421" i="38"/>
  <c r="R2421" i="38"/>
  <c r="Q2421" i="38"/>
  <c r="P2421" i="38"/>
  <c r="S2420" i="38"/>
  <c r="R2420" i="38"/>
  <c r="Q2420" i="38"/>
  <c r="P2420" i="38"/>
  <c r="S2419" i="38"/>
  <c r="R2419" i="38"/>
  <c r="Q2419" i="38"/>
  <c r="P2419" i="38"/>
  <c r="S2418" i="38"/>
  <c r="R2418" i="38"/>
  <c r="Q2418" i="38"/>
  <c r="P2418" i="38"/>
  <c r="S2417" i="38"/>
  <c r="R2417" i="38"/>
  <c r="Q2417" i="38"/>
  <c r="P2417" i="38"/>
  <c r="S2416" i="38"/>
  <c r="R2416" i="38"/>
  <c r="Q2416" i="38"/>
  <c r="P2416" i="38"/>
  <c r="S2415" i="38"/>
  <c r="R2415" i="38"/>
  <c r="Q2415" i="38"/>
  <c r="P2415" i="38"/>
  <c r="S2414" i="38"/>
  <c r="R2414" i="38"/>
  <c r="Q2414" i="38"/>
  <c r="P2414" i="38"/>
  <c r="S2413" i="38"/>
  <c r="R2413" i="38"/>
  <c r="Q2413" i="38"/>
  <c r="P2413" i="38"/>
  <c r="S2412" i="38"/>
  <c r="R2412" i="38"/>
  <c r="Q2412" i="38"/>
  <c r="P2412" i="38"/>
  <c r="S2411" i="38"/>
  <c r="R2411" i="38"/>
  <c r="Q2411" i="38"/>
  <c r="P2411" i="38"/>
  <c r="S2410" i="38"/>
  <c r="R2410" i="38"/>
  <c r="Q2410" i="38"/>
  <c r="P2410" i="38"/>
  <c r="S2409" i="38"/>
  <c r="R2409" i="38"/>
  <c r="Q2409" i="38"/>
  <c r="P2409" i="38"/>
  <c r="S2408" i="38"/>
  <c r="R2408" i="38"/>
  <c r="Q2408" i="38"/>
  <c r="P2408" i="38"/>
  <c r="S2407" i="38"/>
  <c r="R2407" i="38"/>
  <c r="Q2407" i="38"/>
  <c r="P2407" i="38"/>
  <c r="S2406" i="38"/>
  <c r="R2406" i="38"/>
  <c r="Q2406" i="38"/>
  <c r="P2406" i="38"/>
  <c r="S2405" i="38"/>
  <c r="R2405" i="38"/>
  <c r="Q2405" i="38"/>
  <c r="P2405" i="38"/>
  <c r="S2404" i="38"/>
  <c r="R2404" i="38"/>
  <c r="Q2404" i="38"/>
  <c r="P2404" i="38"/>
  <c r="S2403" i="38"/>
  <c r="R2403" i="38"/>
  <c r="Q2403" i="38"/>
  <c r="P2403" i="38"/>
  <c r="S2402" i="38"/>
  <c r="R2402" i="38"/>
  <c r="Q2402" i="38"/>
  <c r="P2402" i="38"/>
  <c r="S2401" i="38"/>
  <c r="R2401" i="38"/>
  <c r="Q2401" i="38"/>
  <c r="P2401" i="38"/>
  <c r="S2400" i="38"/>
  <c r="R2400" i="38"/>
  <c r="Q2400" i="38"/>
  <c r="P2400" i="38"/>
  <c r="S2399" i="38"/>
  <c r="R2399" i="38"/>
  <c r="Q2399" i="38"/>
  <c r="P2399" i="38"/>
  <c r="S2398" i="38"/>
  <c r="R2398" i="38"/>
  <c r="Q2398" i="38"/>
  <c r="P2398" i="38"/>
  <c r="S2397" i="38"/>
  <c r="R2397" i="38"/>
  <c r="Q2397" i="38"/>
  <c r="P2397" i="38"/>
  <c r="S2396" i="38"/>
  <c r="R2396" i="38"/>
  <c r="Q2396" i="38"/>
  <c r="P2396" i="38"/>
  <c r="S2395" i="38"/>
  <c r="R2395" i="38"/>
  <c r="Q2395" i="38"/>
  <c r="P2395" i="38"/>
  <c r="S2394" i="38"/>
  <c r="R2394" i="38"/>
  <c r="Q2394" i="38"/>
  <c r="P2394" i="38"/>
  <c r="S2393" i="38"/>
  <c r="R2393" i="38"/>
  <c r="Q2393" i="38"/>
  <c r="P2393" i="38"/>
  <c r="S2392" i="38"/>
  <c r="R2392" i="38"/>
  <c r="Q2392" i="38"/>
  <c r="P2392" i="38"/>
  <c r="S2391" i="38"/>
  <c r="R2391" i="38"/>
  <c r="Q2391" i="38"/>
  <c r="P2391" i="38"/>
  <c r="S2390" i="38"/>
  <c r="R2390" i="38"/>
  <c r="Q2390" i="38"/>
  <c r="P2390" i="38"/>
  <c r="S2389" i="38"/>
  <c r="R2389" i="38"/>
  <c r="Q2389" i="38"/>
  <c r="P2389" i="38"/>
  <c r="S2388" i="38"/>
  <c r="R2388" i="38"/>
  <c r="Q2388" i="38"/>
  <c r="P2388" i="38"/>
  <c r="S2387" i="38"/>
  <c r="R2387" i="38"/>
  <c r="Q2387" i="38"/>
  <c r="P2387" i="38"/>
  <c r="S2386" i="38"/>
  <c r="R2386" i="38"/>
  <c r="Q2386" i="38"/>
  <c r="P2386" i="38"/>
  <c r="S2385" i="38"/>
  <c r="R2385" i="38"/>
  <c r="Q2385" i="38"/>
  <c r="P2385" i="38"/>
  <c r="S2384" i="38"/>
  <c r="R2384" i="38"/>
  <c r="Q2384" i="38"/>
  <c r="P2384" i="38"/>
  <c r="S2383" i="38"/>
  <c r="R2383" i="38"/>
  <c r="Q2383" i="38"/>
  <c r="P2383" i="38"/>
  <c r="S2382" i="38"/>
  <c r="R2382" i="38"/>
  <c r="Q2382" i="38"/>
  <c r="P2382" i="38"/>
  <c r="S2381" i="38"/>
  <c r="R2381" i="38"/>
  <c r="Q2381" i="38"/>
  <c r="P2381" i="38"/>
  <c r="S2380" i="38"/>
  <c r="R2380" i="38"/>
  <c r="Q2380" i="38"/>
  <c r="P2380" i="38"/>
  <c r="S2379" i="38"/>
  <c r="R2379" i="38"/>
  <c r="Q2379" i="38"/>
  <c r="P2379" i="38"/>
  <c r="S2378" i="38"/>
  <c r="R2378" i="38"/>
  <c r="Q2378" i="38"/>
  <c r="P2378" i="38"/>
  <c r="S2377" i="38"/>
  <c r="R2377" i="38"/>
  <c r="Q2377" i="38"/>
  <c r="P2377" i="38"/>
  <c r="S2376" i="38"/>
  <c r="R2376" i="38"/>
  <c r="Q2376" i="38"/>
  <c r="P2376" i="38"/>
  <c r="S2375" i="38"/>
  <c r="R2375" i="38"/>
  <c r="Q2375" i="38"/>
  <c r="P2375" i="38"/>
  <c r="S2374" i="38"/>
  <c r="R2374" i="38"/>
  <c r="Q2374" i="38"/>
  <c r="P2374" i="38"/>
  <c r="S2373" i="38"/>
  <c r="R2373" i="38"/>
  <c r="Q2373" i="38"/>
  <c r="P2373" i="38"/>
  <c r="S2372" i="38"/>
  <c r="R2372" i="38"/>
  <c r="Q2372" i="38"/>
  <c r="P2372" i="38"/>
  <c r="S2371" i="38"/>
  <c r="R2371" i="38"/>
  <c r="Q2371" i="38"/>
  <c r="P2371" i="38"/>
  <c r="S2370" i="38"/>
  <c r="R2370" i="38"/>
  <c r="Q2370" i="38"/>
  <c r="P2370" i="38"/>
  <c r="S2369" i="38"/>
  <c r="R2369" i="38"/>
  <c r="Q2369" i="38"/>
  <c r="P2369" i="38"/>
  <c r="S2368" i="38"/>
  <c r="R2368" i="38"/>
  <c r="Q2368" i="38"/>
  <c r="P2368" i="38"/>
  <c r="S2367" i="38"/>
  <c r="R2367" i="38"/>
  <c r="Q2367" i="38"/>
  <c r="P2367" i="38"/>
  <c r="S2366" i="38"/>
  <c r="R2366" i="38"/>
  <c r="Q2366" i="38"/>
  <c r="P2366" i="38"/>
  <c r="S2365" i="38"/>
  <c r="R2365" i="38"/>
  <c r="Q2365" i="38"/>
  <c r="P2365" i="38"/>
  <c r="S2364" i="38"/>
  <c r="R2364" i="38"/>
  <c r="Q2364" i="38"/>
  <c r="P2364" i="38"/>
  <c r="S2363" i="38"/>
  <c r="R2363" i="38"/>
  <c r="Q2363" i="38"/>
  <c r="P2363" i="38"/>
  <c r="S2362" i="38"/>
  <c r="R2362" i="38"/>
  <c r="Q2362" i="38"/>
  <c r="P2362" i="38"/>
  <c r="S2361" i="38"/>
  <c r="R2361" i="38"/>
  <c r="Q2361" i="38"/>
  <c r="P2361" i="38"/>
  <c r="S2360" i="38"/>
  <c r="R2360" i="38"/>
  <c r="Q2360" i="38"/>
  <c r="P2360" i="38"/>
  <c r="S2359" i="38"/>
  <c r="R2359" i="38"/>
  <c r="Q2359" i="38"/>
  <c r="P2359" i="38"/>
  <c r="S2358" i="38"/>
  <c r="R2358" i="38"/>
  <c r="Q2358" i="38"/>
  <c r="P2358" i="38"/>
  <c r="S2357" i="38"/>
  <c r="R2357" i="38"/>
  <c r="Q2357" i="38"/>
  <c r="P2357" i="38"/>
  <c r="S2356" i="38"/>
  <c r="R2356" i="38"/>
  <c r="Q2356" i="38"/>
  <c r="P2356" i="38"/>
  <c r="S2355" i="38"/>
  <c r="R2355" i="38"/>
  <c r="Q2355" i="38"/>
  <c r="P2355" i="38"/>
  <c r="S2354" i="38"/>
  <c r="R2354" i="38"/>
  <c r="Q2354" i="38"/>
  <c r="P2354" i="38"/>
  <c r="S2353" i="38"/>
  <c r="R2353" i="38"/>
  <c r="Q2353" i="38"/>
  <c r="P2353" i="38"/>
  <c r="S2352" i="38"/>
  <c r="R2352" i="38"/>
  <c r="Q2352" i="38"/>
  <c r="P2352" i="38"/>
  <c r="S2351" i="38"/>
  <c r="R2351" i="38"/>
  <c r="Q2351" i="38"/>
  <c r="P2351" i="38"/>
  <c r="S2350" i="38"/>
  <c r="R2350" i="38"/>
  <c r="Q2350" i="38"/>
  <c r="P2350" i="38"/>
  <c r="S2349" i="38"/>
  <c r="R2349" i="38"/>
  <c r="Q2349" i="38"/>
  <c r="P2349" i="38"/>
  <c r="S2348" i="38"/>
  <c r="R2348" i="38"/>
  <c r="Q2348" i="38"/>
  <c r="P2348" i="38"/>
  <c r="S2347" i="38"/>
  <c r="R2347" i="38"/>
  <c r="Q2347" i="38"/>
  <c r="P2347" i="38"/>
  <c r="S2346" i="38"/>
  <c r="R2346" i="38"/>
  <c r="Q2346" i="38"/>
  <c r="P2346" i="38"/>
  <c r="S2345" i="38"/>
  <c r="R2345" i="38"/>
  <c r="Q2345" i="38"/>
  <c r="P2345" i="38"/>
  <c r="S2344" i="38"/>
  <c r="R2344" i="38"/>
  <c r="Q2344" i="38"/>
  <c r="P2344" i="38"/>
  <c r="S2343" i="38"/>
  <c r="R2343" i="38"/>
  <c r="Q2343" i="38"/>
  <c r="P2343" i="38"/>
  <c r="S2342" i="38"/>
  <c r="R2342" i="38"/>
  <c r="Q2342" i="38"/>
  <c r="P2342" i="38"/>
  <c r="S2341" i="38"/>
  <c r="R2341" i="38"/>
  <c r="Q2341" i="38"/>
  <c r="P2341" i="38"/>
  <c r="S2340" i="38"/>
  <c r="R2340" i="38"/>
  <c r="Q2340" i="38"/>
  <c r="P2340" i="38"/>
  <c r="S2339" i="38"/>
  <c r="R2339" i="38"/>
  <c r="Q2339" i="38"/>
  <c r="P2339" i="38"/>
  <c r="S2338" i="38"/>
  <c r="R2338" i="38"/>
  <c r="Q2338" i="38"/>
  <c r="P2338" i="38"/>
  <c r="S2337" i="38"/>
  <c r="R2337" i="38"/>
  <c r="Q2337" i="38"/>
  <c r="P2337" i="38"/>
  <c r="S2336" i="38"/>
  <c r="R2336" i="38"/>
  <c r="Q2336" i="38"/>
  <c r="P2336" i="38"/>
  <c r="S2335" i="38"/>
  <c r="R2335" i="38"/>
  <c r="Q2335" i="38"/>
  <c r="P2335" i="38"/>
  <c r="S2334" i="38"/>
  <c r="R2334" i="38"/>
  <c r="Q2334" i="38"/>
  <c r="P2334" i="38"/>
  <c r="S2333" i="38"/>
  <c r="R2333" i="38"/>
  <c r="Q2333" i="38"/>
  <c r="P2333" i="38"/>
  <c r="S2332" i="38"/>
  <c r="R2332" i="38"/>
  <c r="Q2332" i="38"/>
  <c r="P2332" i="38"/>
  <c r="S2331" i="38"/>
  <c r="R2331" i="38"/>
  <c r="Q2331" i="38"/>
  <c r="P2331" i="38"/>
  <c r="S2330" i="38"/>
  <c r="R2330" i="38"/>
  <c r="Q2330" i="38"/>
  <c r="P2330" i="38"/>
  <c r="S2329" i="38"/>
  <c r="R2329" i="38"/>
  <c r="Q2329" i="38"/>
  <c r="P2329" i="38"/>
  <c r="S2328" i="38"/>
  <c r="R2328" i="38"/>
  <c r="Q2328" i="38"/>
  <c r="P2328" i="38"/>
  <c r="S2327" i="38"/>
  <c r="R2327" i="38"/>
  <c r="Q2327" i="38"/>
  <c r="P2327" i="38"/>
  <c r="S2326" i="38"/>
  <c r="R2326" i="38"/>
  <c r="Q2326" i="38"/>
  <c r="P2326" i="38"/>
  <c r="S2325" i="38"/>
  <c r="R2325" i="38"/>
  <c r="Q2325" i="38"/>
  <c r="P2325" i="38"/>
  <c r="S2324" i="38"/>
  <c r="R2324" i="38"/>
  <c r="Q2324" i="38"/>
  <c r="P2324" i="38"/>
  <c r="S2323" i="38"/>
  <c r="R2323" i="38"/>
  <c r="Q2323" i="38"/>
  <c r="P2323" i="38"/>
  <c r="S2322" i="38"/>
  <c r="R2322" i="38"/>
  <c r="Q2322" i="38"/>
  <c r="P2322" i="38"/>
  <c r="S2321" i="38"/>
  <c r="R2321" i="38"/>
  <c r="Q2321" i="38"/>
  <c r="P2321" i="38"/>
  <c r="S2320" i="38"/>
  <c r="R2320" i="38"/>
  <c r="Q2320" i="38"/>
  <c r="P2320" i="38"/>
  <c r="S2319" i="38"/>
  <c r="R2319" i="38"/>
  <c r="Q2319" i="38"/>
  <c r="P2319" i="38"/>
  <c r="S2318" i="38"/>
  <c r="R2318" i="38"/>
  <c r="Q2318" i="38"/>
  <c r="P2318" i="38"/>
  <c r="S2317" i="38"/>
  <c r="R2317" i="38"/>
  <c r="Q2317" i="38"/>
  <c r="P2317" i="38"/>
  <c r="S2316" i="38"/>
  <c r="R2316" i="38"/>
  <c r="Q2316" i="38"/>
  <c r="P2316" i="38"/>
  <c r="S2315" i="38"/>
  <c r="R2315" i="38"/>
  <c r="Q2315" i="38"/>
  <c r="P2315" i="38"/>
  <c r="S2314" i="38"/>
  <c r="R2314" i="38"/>
  <c r="Q2314" i="38"/>
  <c r="P2314" i="38"/>
  <c r="S2313" i="38"/>
  <c r="R2313" i="38"/>
  <c r="Q2313" i="38"/>
  <c r="P2313" i="38"/>
  <c r="S2312" i="38"/>
  <c r="R2312" i="38"/>
  <c r="Q2312" i="38"/>
  <c r="P2312" i="38"/>
  <c r="S2311" i="38"/>
  <c r="R2311" i="38"/>
  <c r="Q2311" i="38"/>
  <c r="P2311" i="38"/>
  <c r="S2310" i="38"/>
  <c r="R2310" i="38"/>
  <c r="Q2310" i="38"/>
  <c r="P2310" i="38"/>
  <c r="S2309" i="38"/>
  <c r="R2309" i="38"/>
  <c r="Q2309" i="38"/>
  <c r="P2309" i="38"/>
  <c r="S2308" i="38"/>
  <c r="R2308" i="38"/>
  <c r="Q2308" i="38"/>
  <c r="P2308" i="38"/>
  <c r="S2307" i="38"/>
  <c r="R2307" i="38"/>
  <c r="Q2307" i="38"/>
  <c r="P2307" i="38"/>
  <c r="S2306" i="38"/>
  <c r="R2306" i="38"/>
  <c r="Q2306" i="38"/>
  <c r="P2306" i="38"/>
  <c r="S2305" i="38"/>
  <c r="R2305" i="38"/>
  <c r="Q2305" i="38"/>
  <c r="P2305" i="38"/>
  <c r="S2304" i="38"/>
  <c r="R2304" i="38"/>
  <c r="Q2304" i="38"/>
  <c r="P2304" i="38"/>
  <c r="S2303" i="38"/>
  <c r="R2303" i="38"/>
  <c r="Q2303" i="38"/>
  <c r="P2303" i="38"/>
  <c r="S2302" i="38"/>
  <c r="R2302" i="38"/>
  <c r="Q2302" i="38"/>
  <c r="P2302" i="38"/>
  <c r="S2301" i="38"/>
  <c r="R2301" i="38"/>
  <c r="Q2301" i="38"/>
  <c r="P2301" i="38"/>
  <c r="S2300" i="38"/>
  <c r="R2300" i="38"/>
  <c r="Q2300" i="38"/>
  <c r="P2300" i="38"/>
  <c r="S2299" i="38"/>
  <c r="R2299" i="38"/>
  <c r="Q2299" i="38"/>
  <c r="P2299" i="38"/>
  <c r="S2298" i="38"/>
  <c r="R2298" i="38"/>
  <c r="Q2298" i="38"/>
  <c r="P2298" i="38"/>
  <c r="S2297" i="38"/>
  <c r="R2297" i="38"/>
  <c r="Q2297" i="38"/>
  <c r="P2297" i="38"/>
  <c r="S2296" i="38"/>
  <c r="R2296" i="38"/>
  <c r="Q2296" i="38"/>
  <c r="P2296" i="38"/>
  <c r="S2295" i="38"/>
  <c r="R2295" i="38"/>
  <c r="Q2295" i="38"/>
  <c r="P2295" i="38"/>
  <c r="S2294" i="38"/>
  <c r="R2294" i="38"/>
  <c r="Q2294" i="38"/>
  <c r="P2294" i="38"/>
  <c r="S2293" i="38"/>
  <c r="R2293" i="38"/>
  <c r="Q2293" i="38"/>
  <c r="P2293" i="38"/>
  <c r="S2292" i="38"/>
  <c r="R2292" i="38"/>
  <c r="Q2292" i="38"/>
  <c r="P2292" i="38"/>
  <c r="S2291" i="38"/>
  <c r="R2291" i="38"/>
  <c r="Q2291" i="38"/>
  <c r="P2291" i="38"/>
  <c r="S2290" i="38"/>
  <c r="R2290" i="38"/>
  <c r="Q2290" i="38"/>
  <c r="P2290" i="38"/>
  <c r="S2289" i="38"/>
  <c r="R2289" i="38"/>
  <c r="Q2289" i="38"/>
  <c r="P2289" i="38"/>
  <c r="S2288" i="38"/>
  <c r="R2288" i="38"/>
  <c r="Q2288" i="38"/>
  <c r="P2288" i="38"/>
  <c r="S2287" i="38"/>
  <c r="R2287" i="38"/>
  <c r="Q2287" i="38"/>
  <c r="P2287" i="38"/>
  <c r="S2286" i="38"/>
  <c r="R2286" i="38"/>
  <c r="Q2286" i="38"/>
  <c r="P2286" i="38"/>
  <c r="S2285" i="38"/>
  <c r="R2285" i="38"/>
  <c r="Q2285" i="38"/>
  <c r="P2285" i="38"/>
  <c r="S2284" i="38"/>
  <c r="R2284" i="38"/>
  <c r="Q2284" i="38"/>
  <c r="P2284" i="38"/>
  <c r="S2283" i="38"/>
  <c r="R2283" i="38"/>
  <c r="Q2283" i="38"/>
  <c r="P2283" i="38"/>
  <c r="S2282" i="38"/>
  <c r="R2282" i="38"/>
  <c r="Q2282" i="38"/>
  <c r="P2282" i="38"/>
  <c r="S2281" i="38"/>
  <c r="R2281" i="38"/>
  <c r="Q2281" i="38"/>
  <c r="P2281" i="38"/>
  <c r="S2280" i="38"/>
  <c r="R2280" i="38"/>
  <c r="Q2280" i="38"/>
  <c r="P2280" i="38"/>
  <c r="S2279" i="38"/>
  <c r="R2279" i="38"/>
  <c r="Q2279" i="38"/>
  <c r="P2279" i="38"/>
  <c r="S2278" i="38"/>
  <c r="R2278" i="38"/>
  <c r="Q2278" i="38"/>
  <c r="P2278" i="38"/>
  <c r="S2277" i="38"/>
  <c r="R2277" i="38"/>
  <c r="Q2277" i="38"/>
  <c r="P2277" i="38"/>
  <c r="S2276" i="38"/>
  <c r="R2276" i="38"/>
  <c r="Q2276" i="38"/>
  <c r="P2276" i="38"/>
  <c r="S2275" i="38"/>
  <c r="R2275" i="38"/>
  <c r="Q2275" i="38"/>
  <c r="P2275" i="38"/>
  <c r="S2274" i="38"/>
  <c r="R2274" i="38"/>
  <c r="Q2274" i="38"/>
  <c r="P2274" i="38"/>
  <c r="S2273" i="38"/>
  <c r="R2273" i="38"/>
  <c r="Q2273" i="38"/>
  <c r="P2273" i="38"/>
  <c r="S2272" i="38"/>
  <c r="R2272" i="38"/>
  <c r="Q2272" i="38"/>
  <c r="P2272" i="38"/>
  <c r="S2271" i="38"/>
  <c r="R2271" i="38"/>
  <c r="Q2271" i="38"/>
  <c r="P2271" i="38"/>
  <c r="S2270" i="38"/>
  <c r="R2270" i="38"/>
  <c r="Q2270" i="38"/>
  <c r="P2270" i="38"/>
  <c r="S2269" i="38"/>
  <c r="R2269" i="38"/>
  <c r="Q2269" i="38"/>
  <c r="P2269" i="38"/>
  <c r="S2268" i="38"/>
  <c r="R2268" i="38"/>
  <c r="Q2268" i="38"/>
  <c r="P2268" i="38"/>
  <c r="S2267" i="38"/>
  <c r="R2267" i="38"/>
  <c r="Q2267" i="38"/>
  <c r="P2267" i="38"/>
  <c r="S2266" i="38"/>
  <c r="R2266" i="38"/>
  <c r="Q2266" i="38"/>
  <c r="P2266" i="38"/>
  <c r="S2265" i="38"/>
  <c r="R2265" i="38"/>
  <c r="Q2265" i="38"/>
  <c r="P2265" i="38"/>
  <c r="S2264" i="38"/>
  <c r="R2264" i="38"/>
  <c r="Q2264" i="38"/>
  <c r="P2264" i="38"/>
  <c r="S2263" i="38"/>
  <c r="R2263" i="38"/>
  <c r="Q2263" i="38"/>
  <c r="P2263" i="38"/>
  <c r="S2262" i="38"/>
  <c r="R2262" i="38"/>
  <c r="Q2262" i="38"/>
  <c r="P2262" i="38"/>
  <c r="S2261" i="38"/>
  <c r="R2261" i="38"/>
  <c r="Q2261" i="38"/>
  <c r="P2261" i="38"/>
  <c r="S2260" i="38"/>
  <c r="R2260" i="38"/>
  <c r="Q2260" i="38"/>
  <c r="P2260" i="38"/>
  <c r="S2259" i="38"/>
  <c r="R2259" i="38"/>
  <c r="Q2259" i="38"/>
  <c r="P2259" i="38"/>
  <c r="S2258" i="38"/>
  <c r="R2258" i="38"/>
  <c r="Q2258" i="38"/>
  <c r="P2258" i="38"/>
  <c r="S2257" i="38"/>
  <c r="R2257" i="38"/>
  <c r="Q2257" i="38"/>
  <c r="P2257" i="38"/>
  <c r="S2256" i="38"/>
  <c r="R2256" i="38"/>
  <c r="Q2256" i="38"/>
  <c r="P2256" i="38"/>
  <c r="S2255" i="38"/>
  <c r="R2255" i="38"/>
  <c r="Q2255" i="38"/>
  <c r="P2255" i="38"/>
  <c r="S2254" i="38"/>
  <c r="R2254" i="38"/>
  <c r="Q2254" i="38"/>
  <c r="P2254" i="38"/>
  <c r="S2253" i="38"/>
  <c r="R2253" i="38"/>
  <c r="Q2253" i="38"/>
  <c r="P2253" i="38"/>
  <c r="S2252" i="38"/>
  <c r="R2252" i="38"/>
  <c r="Q2252" i="38"/>
  <c r="P2252" i="38"/>
  <c r="S2251" i="38"/>
  <c r="R2251" i="38"/>
  <c r="Q2251" i="38"/>
  <c r="P2251" i="38"/>
  <c r="S2250" i="38"/>
  <c r="R2250" i="38"/>
  <c r="Q2250" i="38"/>
  <c r="P2250" i="38"/>
  <c r="S2249" i="38"/>
  <c r="R2249" i="38"/>
  <c r="Q2249" i="38"/>
  <c r="P2249" i="38"/>
  <c r="S2248" i="38"/>
  <c r="R2248" i="38"/>
  <c r="Q2248" i="38"/>
  <c r="P2248" i="38"/>
  <c r="S2247" i="38"/>
  <c r="R2247" i="38"/>
  <c r="Q2247" i="38"/>
  <c r="P2247" i="38"/>
  <c r="S2246" i="38"/>
  <c r="R2246" i="38"/>
  <c r="Q2246" i="38"/>
  <c r="P2246" i="38"/>
  <c r="S2245" i="38"/>
  <c r="R2245" i="38"/>
  <c r="Q2245" i="38"/>
  <c r="P2245" i="38"/>
  <c r="S2244" i="38"/>
  <c r="R2244" i="38"/>
  <c r="Q2244" i="38"/>
  <c r="P2244" i="38"/>
  <c r="S2243" i="38"/>
  <c r="R2243" i="38"/>
  <c r="Q2243" i="38"/>
  <c r="P2243" i="38"/>
  <c r="S2242" i="38"/>
  <c r="R2242" i="38"/>
  <c r="Q2242" i="38"/>
  <c r="P2242" i="38"/>
  <c r="S2241" i="38"/>
  <c r="R2241" i="38"/>
  <c r="Q2241" i="38"/>
  <c r="P2241" i="38"/>
  <c r="S2240" i="38"/>
  <c r="R2240" i="38"/>
  <c r="Q2240" i="38"/>
  <c r="P2240" i="38"/>
  <c r="S2239" i="38"/>
  <c r="R2239" i="38"/>
  <c r="Q2239" i="38"/>
  <c r="P2239" i="38"/>
  <c r="S2238" i="38"/>
  <c r="R2238" i="38"/>
  <c r="Q2238" i="38"/>
  <c r="P2238" i="38"/>
  <c r="S2237" i="38"/>
  <c r="R2237" i="38"/>
  <c r="Q2237" i="38"/>
  <c r="P2237" i="38"/>
  <c r="S2236" i="38"/>
  <c r="R2236" i="38"/>
  <c r="Q2236" i="38"/>
  <c r="P2236" i="38"/>
  <c r="S2235" i="38"/>
  <c r="R2235" i="38"/>
  <c r="Q2235" i="38"/>
  <c r="P2235" i="38"/>
  <c r="S2234" i="38"/>
  <c r="R2234" i="38"/>
  <c r="Q2234" i="38"/>
  <c r="P2234" i="38"/>
  <c r="S2233" i="38"/>
  <c r="R2233" i="38"/>
  <c r="Q2233" i="38"/>
  <c r="P2233" i="38"/>
  <c r="S2232" i="38"/>
  <c r="R2232" i="38"/>
  <c r="Q2232" i="38"/>
  <c r="P2232" i="38"/>
  <c r="S2231" i="38"/>
  <c r="R2231" i="38"/>
  <c r="Q2231" i="38"/>
  <c r="P2231" i="38"/>
  <c r="S2230" i="38"/>
  <c r="R2230" i="38"/>
  <c r="Q2230" i="38"/>
  <c r="P2230" i="38"/>
  <c r="S2229" i="38"/>
  <c r="R2229" i="38"/>
  <c r="Q2229" i="38"/>
  <c r="P2229" i="38"/>
  <c r="S2228" i="38"/>
  <c r="R2228" i="38"/>
  <c r="Q2228" i="38"/>
  <c r="P2228" i="38"/>
  <c r="S2227" i="38"/>
  <c r="R2227" i="38"/>
  <c r="Q2227" i="38"/>
  <c r="P2227" i="38"/>
  <c r="S2226" i="38"/>
  <c r="R2226" i="38"/>
  <c r="Q2226" i="38"/>
  <c r="P2226" i="38"/>
  <c r="S2225" i="38"/>
  <c r="R2225" i="38"/>
  <c r="Q2225" i="38"/>
  <c r="P2225" i="38"/>
  <c r="S2224" i="38"/>
  <c r="R2224" i="38"/>
  <c r="Q2224" i="38"/>
  <c r="P2224" i="38"/>
  <c r="S2223" i="38"/>
  <c r="R2223" i="38"/>
  <c r="Q2223" i="38"/>
  <c r="P2223" i="38"/>
  <c r="S2222" i="38"/>
  <c r="R2222" i="38"/>
  <c r="Q2222" i="38"/>
  <c r="P2222" i="38"/>
  <c r="S2221" i="38"/>
  <c r="R2221" i="38"/>
  <c r="Q2221" i="38"/>
  <c r="P2221" i="38"/>
  <c r="S2220" i="38"/>
  <c r="R2220" i="38"/>
  <c r="Q2220" i="38"/>
  <c r="P2220" i="38"/>
  <c r="S2219" i="38"/>
  <c r="R2219" i="38"/>
  <c r="Q2219" i="38"/>
  <c r="P2219" i="38"/>
  <c r="S2218" i="38"/>
  <c r="R2218" i="38"/>
  <c r="Q2218" i="38"/>
  <c r="P2218" i="38"/>
  <c r="S2217" i="38"/>
  <c r="R2217" i="38"/>
  <c r="Q2217" i="38"/>
  <c r="P2217" i="38"/>
  <c r="S2216" i="38"/>
  <c r="R2216" i="38"/>
  <c r="Q2216" i="38"/>
  <c r="P2216" i="38"/>
  <c r="S2215" i="38"/>
  <c r="R2215" i="38"/>
  <c r="Q2215" i="38"/>
  <c r="P2215" i="38"/>
  <c r="S2214" i="38"/>
  <c r="R2214" i="38"/>
  <c r="Q2214" i="38"/>
  <c r="P2214" i="38"/>
  <c r="S2213" i="38"/>
  <c r="R2213" i="38"/>
  <c r="Q2213" i="38"/>
  <c r="P2213" i="38"/>
  <c r="S2212" i="38"/>
  <c r="R2212" i="38"/>
  <c r="Q2212" i="38"/>
  <c r="P2212" i="38"/>
  <c r="S2211" i="38"/>
  <c r="R2211" i="38"/>
  <c r="Q2211" i="38"/>
  <c r="P2211" i="38"/>
  <c r="S2210" i="38"/>
  <c r="R2210" i="38"/>
  <c r="Q2210" i="38"/>
  <c r="P2210" i="38"/>
  <c r="S2209" i="38"/>
  <c r="R2209" i="38"/>
  <c r="Q2209" i="38"/>
  <c r="P2209" i="38"/>
  <c r="S2208" i="38"/>
  <c r="R2208" i="38"/>
  <c r="Q2208" i="38"/>
  <c r="P2208" i="38"/>
  <c r="S2207" i="38"/>
  <c r="R2207" i="38"/>
  <c r="Q2207" i="38"/>
  <c r="P2207" i="38"/>
  <c r="S2206" i="38"/>
  <c r="R2206" i="38"/>
  <c r="Q2206" i="38"/>
  <c r="P2206" i="38"/>
  <c r="S2205" i="38"/>
  <c r="R2205" i="38"/>
  <c r="Q2205" i="38"/>
  <c r="P2205" i="38"/>
  <c r="S2204" i="38"/>
  <c r="R2204" i="38"/>
  <c r="Q2204" i="38"/>
  <c r="P2204" i="38"/>
  <c r="S2203" i="38"/>
  <c r="R2203" i="38"/>
  <c r="Q2203" i="38"/>
  <c r="P2203" i="38"/>
  <c r="S2202" i="38"/>
  <c r="R2202" i="38"/>
  <c r="Q2202" i="38"/>
  <c r="P2202" i="38"/>
  <c r="S2201" i="38"/>
  <c r="R2201" i="38"/>
  <c r="Q2201" i="38"/>
  <c r="P2201" i="38"/>
  <c r="S2200" i="38"/>
  <c r="R2200" i="38"/>
  <c r="Q2200" i="38"/>
  <c r="P2200" i="38"/>
  <c r="S2199" i="38"/>
  <c r="R2199" i="38"/>
  <c r="Q2199" i="38"/>
  <c r="P2199" i="38"/>
  <c r="S2198" i="38"/>
  <c r="R2198" i="38"/>
  <c r="Q2198" i="38"/>
  <c r="P2198" i="38"/>
  <c r="S2197" i="38"/>
  <c r="R2197" i="38"/>
  <c r="Q2197" i="38"/>
  <c r="P2197" i="38"/>
  <c r="S2196" i="38"/>
  <c r="R2196" i="38"/>
  <c r="Q2196" i="38"/>
  <c r="P2196" i="38"/>
  <c r="S2195" i="38"/>
  <c r="R2195" i="38"/>
  <c r="Q2195" i="38"/>
  <c r="P2195" i="38"/>
  <c r="S2194" i="38"/>
  <c r="R2194" i="38"/>
  <c r="Q2194" i="38"/>
  <c r="P2194" i="38"/>
  <c r="S2193" i="38"/>
  <c r="R2193" i="38"/>
  <c r="Q2193" i="38"/>
  <c r="P2193" i="38"/>
  <c r="S2192" i="38"/>
  <c r="R2192" i="38"/>
  <c r="Q2192" i="38"/>
  <c r="P2192" i="38"/>
  <c r="S2191" i="38"/>
  <c r="R2191" i="38"/>
  <c r="Q2191" i="38"/>
  <c r="P2191" i="38"/>
  <c r="S2190" i="38"/>
  <c r="R2190" i="38"/>
  <c r="Q2190" i="38"/>
  <c r="P2190" i="38"/>
  <c r="S2189" i="38"/>
  <c r="R2189" i="38"/>
  <c r="Q2189" i="38"/>
  <c r="P2189" i="38"/>
  <c r="S2188" i="38"/>
  <c r="R2188" i="38"/>
  <c r="Q2188" i="38"/>
  <c r="P2188" i="38"/>
  <c r="S2187" i="38"/>
  <c r="R2187" i="38"/>
  <c r="Q2187" i="38"/>
  <c r="P2187" i="38"/>
  <c r="S2186" i="38"/>
  <c r="R2186" i="38"/>
  <c r="Q2186" i="38"/>
  <c r="P2186" i="38"/>
  <c r="S2185" i="38"/>
  <c r="R2185" i="38"/>
  <c r="Q2185" i="38"/>
  <c r="P2185" i="38"/>
  <c r="S2184" i="38"/>
  <c r="R2184" i="38"/>
  <c r="Q2184" i="38"/>
  <c r="P2184" i="38"/>
  <c r="S2183" i="38"/>
  <c r="R2183" i="38"/>
  <c r="Q2183" i="38"/>
  <c r="P2183" i="38"/>
  <c r="S2182" i="38"/>
  <c r="R2182" i="38"/>
  <c r="Q2182" i="38"/>
  <c r="P2182" i="38"/>
  <c r="S2181" i="38"/>
  <c r="R2181" i="38"/>
  <c r="Q2181" i="38"/>
  <c r="P2181" i="38"/>
  <c r="S2180" i="38"/>
  <c r="R2180" i="38"/>
  <c r="Q2180" i="38"/>
  <c r="P2180" i="38"/>
  <c r="S2179" i="38"/>
  <c r="R2179" i="38"/>
  <c r="Q2179" i="38"/>
  <c r="P2179" i="38"/>
  <c r="S2178" i="38"/>
  <c r="R2178" i="38"/>
  <c r="Q2178" i="38"/>
  <c r="P2178" i="38"/>
  <c r="S2177" i="38"/>
  <c r="R2177" i="38"/>
  <c r="Q2177" i="38"/>
  <c r="P2177" i="38"/>
  <c r="S2176" i="38"/>
  <c r="R2176" i="38"/>
  <c r="Q2176" i="38"/>
  <c r="P2176" i="38"/>
  <c r="S2175" i="38"/>
  <c r="R2175" i="38"/>
  <c r="Q2175" i="38"/>
  <c r="P2175" i="38"/>
  <c r="S2174" i="38"/>
  <c r="R2174" i="38"/>
  <c r="Q2174" i="38"/>
  <c r="P2174" i="38"/>
  <c r="S2173" i="38"/>
  <c r="R2173" i="38"/>
  <c r="Q2173" i="38"/>
  <c r="P2173" i="38"/>
  <c r="S2172" i="38"/>
  <c r="R2172" i="38"/>
  <c r="Q2172" i="38"/>
  <c r="P2172" i="38"/>
  <c r="S2171" i="38"/>
  <c r="R2171" i="38"/>
  <c r="Q2171" i="38"/>
  <c r="P2171" i="38"/>
  <c r="S2170" i="38"/>
  <c r="R2170" i="38"/>
  <c r="Q2170" i="38"/>
  <c r="P2170" i="38"/>
  <c r="S2169" i="38"/>
  <c r="R2169" i="38"/>
  <c r="Q2169" i="38"/>
  <c r="P2169" i="38"/>
  <c r="S2168" i="38"/>
  <c r="R2168" i="38"/>
  <c r="Q2168" i="38"/>
  <c r="P2168" i="38"/>
  <c r="S2167" i="38"/>
  <c r="R2167" i="38"/>
  <c r="Q2167" i="38"/>
  <c r="P2167" i="38"/>
  <c r="S2166" i="38"/>
  <c r="R2166" i="38"/>
  <c r="Q2166" i="38"/>
  <c r="P2166" i="38"/>
  <c r="S2165" i="38"/>
  <c r="R2165" i="38"/>
  <c r="Q2165" i="38"/>
  <c r="P2165" i="38"/>
  <c r="S2164" i="38"/>
  <c r="R2164" i="38"/>
  <c r="Q2164" i="38"/>
  <c r="P2164" i="38"/>
  <c r="S2163" i="38"/>
  <c r="R2163" i="38"/>
  <c r="Q2163" i="38"/>
  <c r="P2163" i="38"/>
  <c r="S2162" i="38"/>
  <c r="R2162" i="38"/>
  <c r="Q2162" i="38"/>
  <c r="P2162" i="38"/>
  <c r="S2161" i="38"/>
  <c r="R2161" i="38"/>
  <c r="Q2161" i="38"/>
  <c r="P2161" i="38"/>
  <c r="S2160" i="38"/>
  <c r="R2160" i="38"/>
  <c r="Q2160" i="38"/>
  <c r="P2160" i="38"/>
  <c r="S2159" i="38"/>
  <c r="R2159" i="38"/>
  <c r="Q2159" i="38"/>
  <c r="P2159" i="38"/>
  <c r="S2158" i="38"/>
  <c r="R2158" i="38"/>
  <c r="Q2158" i="38"/>
  <c r="P2158" i="38"/>
  <c r="S2157" i="38"/>
  <c r="R2157" i="38"/>
  <c r="Q2157" i="38"/>
  <c r="P2157" i="38"/>
  <c r="S2156" i="38"/>
  <c r="R2156" i="38"/>
  <c r="Q2156" i="38"/>
  <c r="P2156" i="38"/>
  <c r="S2155" i="38"/>
  <c r="R2155" i="38"/>
  <c r="Q2155" i="38"/>
  <c r="P2155" i="38"/>
  <c r="S2154" i="38"/>
  <c r="R2154" i="38"/>
  <c r="Q2154" i="38"/>
  <c r="P2154" i="38"/>
  <c r="S2153" i="38"/>
  <c r="R2153" i="38"/>
  <c r="Q2153" i="38"/>
  <c r="P2153" i="38"/>
  <c r="S2152" i="38"/>
  <c r="R2152" i="38"/>
  <c r="Q2152" i="38"/>
  <c r="P2152" i="38"/>
  <c r="S2151" i="38"/>
  <c r="R2151" i="38"/>
  <c r="Q2151" i="38"/>
  <c r="P2151" i="38"/>
  <c r="S2150" i="38"/>
  <c r="R2150" i="38"/>
  <c r="Q2150" i="38"/>
  <c r="P2150" i="38"/>
  <c r="S2149" i="38"/>
  <c r="R2149" i="38"/>
  <c r="Q2149" i="38"/>
  <c r="P2149" i="38"/>
  <c r="S2148" i="38"/>
  <c r="R2148" i="38"/>
  <c r="Q2148" i="38"/>
  <c r="P2148" i="38"/>
  <c r="S2147" i="38"/>
  <c r="R2147" i="38"/>
  <c r="Q2147" i="38"/>
  <c r="P2147" i="38"/>
  <c r="S2146" i="38"/>
  <c r="R2146" i="38"/>
  <c r="Q2146" i="38"/>
  <c r="P2146" i="38"/>
  <c r="S2145" i="38"/>
  <c r="R2145" i="38"/>
  <c r="Q2145" i="38"/>
  <c r="P2145" i="38"/>
  <c r="S2144" i="38"/>
  <c r="R2144" i="38"/>
  <c r="Q2144" i="38"/>
  <c r="P2144" i="38"/>
  <c r="S2143" i="38"/>
  <c r="R2143" i="38"/>
  <c r="Q2143" i="38"/>
  <c r="P2143" i="38"/>
  <c r="S2142" i="38"/>
  <c r="R2142" i="38"/>
  <c r="Q2142" i="38"/>
  <c r="P2142" i="38"/>
  <c r="S2141" i="38"/>
  <c r="R2141" i="38"/>
  <c r="Q2141" i="38"/>
  <c r="P2141" i="38"/>
  <c r="S2140" i="38"/>
  <c r="R2140" i="38"/>
  <c r="Q2140" i="38"/>
  <c r="P2140" i="38"/>
  <c r="S2139" i="38"/>
  <c r="R2139" i="38"/>
  <c r="Q2139" i="38"/>
  <c r="P2139" i="38"/>
  <c r="S2138" i="38"/>
  <c r="R2138" i="38"/>
  <c r="Q2138" i="38"/>
  <c r="P2138" i="38"/>
  <c r="S2137" i="38"/>
  <c r="R2137" i="38"/>
  <c r="Q2137" i="38"/>
  <c r="P2137" i="38"/>
  <c r="S2136" i="38"/>
  <c r="R2136" i="38"/>
  <c r="Q2136" i="38"/>
  <c r="P2136" i="38"/>
  <c r="S2135" i="38"/>
  <c r="R2135" i="38"/>
  <c r="Q2135" i="38"/>
  <c r="P2135" i="38"/>
  <c r="S2134" i="38"/>
  <c r="R2134" i="38"/>
  <c r="Q2134" i="38"/>
  <c r="P2134" i="38"/>
  <c r="S2133" i="38"/>
  <c r="R2133" i="38"/>
  <c r="Q2133" i="38"/>
  <c r="P2133" i="38"/>
  <c r="S2132" i="38"/>
  <c r="R2132" i="38"/>
  <c r="Q2132" i="38"/>
  <c r="P2132" i="38"/>
  <c r="S2131" i="38"/>
  <c r="R2131" i="38"/>
  <c r="Q2131" i="38"/>
  <c r="P2131" i="38"/>
  <c r="S2130" i="38"/>
  <c r="R2130" i="38"/>
  <c r="Q2130" i="38"/>
  <c r="P2130" i="38"/>
  <c r="S2129" i="38"/>
  <c r="R2129" i="38"/>
  <c r="Q2129" i="38"/>
  <c r="P2129" i="38"/>
  <c r="S2128" i="38"/>
  <c r="R2128" i="38"/>
  <c r="Q2128" i="38"/>
  <c r="P2128" i="38"/>
  <c r="S2127" i="38"/>
  <c r="R2127" i="38"/>
  <c r="Q2127" i="38"/>
  <c r="P2127" i="38"/>
  <c r="S2126" i="38"/>
  <c r="R2126" i="38"/>
  <c r="Q2126" i="38"/>
  <c r="P2126" i="38"/>
  <c r="S2125" i="38"/>
  <c r="R2125" i="38"/>
  <c r="Q2125" i="38"/>
  <c r="P2125" i="38"/>
  <c r="S2124" i="38"/>
  <c r="R2124" i="38"/>
  <c r="Q2124" i="38"/>
  <c r="P2124" i="38"/>
  <c r="S2123" i="38"/>
  <c r="R2123" i="38"/>
  <c r="Q2123" i="38"/>
  <c r="P2123" i="38"/>
  <c r="S2122" i="38"/>
  <c r="R2122" i="38"/>
  <c r="Q2122" i="38"/>
  <c r="P2122" i="38"/>
  <c r="S2121" i="38"/>
  <c r="R2121" i="38"/>
  <c r="Q2121" i="38"/>
  <c r="P2121" i="38"/>
  <c r="S2120" i="38"/>
  <c r="R2120" i="38"/>
  <c r="Q2120" i="38"/>
  <c r="P2120" i="38"/>
  <c r="S2119" i="38"/>
  <c r="R2119" i="38"/>
  <c r="Q2119" i="38"/>
  <c r="P2119" i="38"/>
  <c r="S2118" i="38"/>
  <c r="R2118" i="38"/>
  <c r="Q2118" i="38"/>
  <c r="P2118" i="38"/>
  <c r="S2117" i="38"/>
  <c r="R2117" i="38"/>
  <c r="Q2117" i="38"/>
  <c r="P2117" i="38"/>
  <c r="S2116" i="38"/>
  <c r="R2116" i="38"/>
  <c r="Q2116" i="38"/>
  <c r="P2116" i="38"/>
  <c r="S2115" i="38"/>
  <c r="R2115" i="38"/>
  <c r="Q2115" i="38"/>
  <c r="P2115" i="38"/>
  <c r="S2114" i="38"/>
  <c r="R2114" i="38"/>
  <c r="Q2114" i="38"/>
  <c r="P2114" i="38"/>
  <c r="S2113" i="38"/>
  <c r="R2113" i="38"/>
  <c r="Q2113" i="38"/>
  <c r="P2113" i="38"/>
  <c r="S2112" i="38"/>
  <c r="R2112" i="38"/>
  <c r="Q2112" i="38"/>
  <c r="P2112" i="38"/>
  <c r="S2111" i="38"/>
  <c r="R2111" i="38"/>
  <c r="Q2111" i="38"/>
  <c r="P2111" i="38"/>
  <c r="S2110" i="38"/>
  <c r="R2110" i="38"/>
  <c r="Q2110" i="38"/>
  <c r="P2110" i="38"/>
  <c r="S2109" i="38"/>
  <c r="R2109" i="38"/>
  <c r="Q2109" i="38"/>
  <c r="P2109" i="38"/>
  <c r="S2108" i="38"/>
  <c r="R2108" i="38"/>
  <c r="Q2108" i="38"/>
  <c r="P2108" i="38"/>
  <c r="S2107" i="38"/>
  <c r="R2107" i="38"/>
  <c r="Q2107" i="38"/>
  <c r="P2107" i="38"/>
  <c r="S2106" i="38"/>
  <c r="R2106" i="38"/>
  <c r="Q2106" i="38"/>
  <c r="P2106" i="38"/>
  <c r="S2105" i="38"/>
  <c r="R2105" i="38"/>
  <c r="Q2105" i="38"/>
  <c r="P2105" i="38"/>
  <c r="S2104" i="38"/>
  <c r="R2104" i="38"/>
  <c r="Q2104" i="38"/>
  <c r="P2104" i="38"/>
  <c r="S2103" i="38"/>
  <c r="R2103" i="38"/>
  <c r="Q2103" i="38"/>
  <c r="P2103" i="38"/>
  <c r="S2102" i="38"/>
  <c r="R2102" i="38"/>
  <c r="Q2102" i="38"/>
  <c r="P2102" i="38"/>
  <c r="S2101" i="38"/>
  <c r="R2101" i="38"/>
  <c r="Q2101" i="38"/>
  <c r="P2101" i="38"/>
  <c r="S2100" i="38"/>
  <c r="R2100" i="38"/>
  <c r="Q2100" i="38"/>
  <c r="P2100" i="38"/>
  <c r="S2099" i="38"/>
  <c r="R2099" i="38"/>
  <c r="Q2099" i="38"/>
  <c r="P2099" i="38"/>
  <c r="S2098" i="38"/>
  <c r="R2098" i="38"/>
  <c r="Q2098" i="38"/>
  <c r="P2098" i="38"/>
  <c r="S2097" i="38"/>
  <c r="R2097" i="38"/>
  <c r="Q2097" i="38"/>
  <c r="P2097" i="38"/>
  <c r="S2096" i="38"/>
  <c r="R2096" i="38"/>
  <c r="Q2096" i="38"/>
  <c r="P2096" i="38"/>
  <c r="S2095" i="38"/>
  <c r="R2095" i="38"/>
  <c r="Q2095" i="38"/>
  <c r="P2095" i="38"/>
  <c r="S2094" i="38"/>
  <c r="R2094" i="38"/>
  <c r="Q2094" i="38"/>
  <c r="P2094" i="38"/>
  <c r="S2093" i="38"/>
  <c r="R2093" i="38"/>
  <c r="Q2093" i="38"/>
  <c r="P2093" i="38"/>
  <c r="S2092" i="38"/>
  <c r="R2092" i="38"/>
  <c r="Q2092" i="38"/>
  <c r="P2092" i="38"/>
  <c r="S2091" i="38"/>
  <c r="R2091" i="38"/>
  <c r="Q2091" i="38"/>
  <c r="P2091" i="38"/>
  <c r="S2090" i="38"/>
  <c r="R2090" i="38"/>
  <c r="Q2090" i="38"/>
  <c r="P2090" i="38"/>
  <c r="S2089" i="38"/>
  <c r="R2089" i="38"/>
  <c r="Q2089" i="38"/>
  <c r="P2089" i="38"/>
  <c r="S2088" i="38"/>
  <c r="R2088" i="38"/>
  <c r="Q2088" i="38"/>
  <c r="P2088" i="38"/>
  <c r="S2087" i="38"/>
  <c r="R2087" i="38"/>
  <c r="Q2087" i="38"/>
  <c r="P2087" i="38"/>
  <c r="S2086" i="38"/>
  <c r="R2086" i="38"/>
  <c r="Q2086" i="38"/>
  <c r="P2086" i="38"/>
  <c r="S2085" i="38"/>
  <c r="R2085" i="38"/>
  <c r="Q2085" i="38"/>
  <c r="P2085" i="38"/>
  <c r="S2084" i="38"/>
  <c r="R2084" i="38"/>
  <c r="Q2084" i="38"/>
  <c r="P2084" i="38"/>
  <c r="S2083" i="38"/>
  <c r="R2083" i="38"/>
  <c r="Q2083" i="38"/>
  <c r="P2083" i="38"/>
  <c r="S2082" i="38"/>
  <c r="R2082" i="38"/>
  <c r="Q2082" i="38"/>
  <c r="P2082" i="38"/>
  <c r="S2081" i="38"/>
  <c r="R2081" i="38"/>
  <c r="Q2081" i="38"/>
  <c r="P2081" i="38"/>
  <c r="S2080" i="38"/>
  <c r="R2080" i="38"/>
  <c r="Q2080" i="38"/>
  <c r="P2080" i="38"/>
  <c r="S2079" i="38"/>
  <c r="R2079" i="38"/>
  <c r="Q2079" i="38"/>
  <c r="P2079" i="38"/>
  <c r="S2078" i="38"/>
  <c r="R2078" i="38"/>
  <c r="Q2078" i="38"/>
  <c r="P2078" i="38"/>
  <c r="S2077" i="38"/>
  <c r="R2077" i="38"/>
  <c r="Q2077" i="38"/>
  <c r="P2077" i="38"/>
  <c r="S2076" i="38"/>
  <c r="R2076" i="38"/>
  <c r="Q2076" i="38"/>
  <c r="P2076" i="38"/>
  <c r="S2075" i="38"/>
  <c r="R2075" i="38"/>
  <c r="Q2075" i="38"/>
  <c r="P2075" i="38"/>
  <c r="S2074" i="38"/>
  <c r="R2074" i="38"/>
  <c r="Q2074" i="38"/>
  <c r="P2074" i="38"/>
  <c r="S2073" i="38"/>
  <c r="R2073" i="38"/>
  <c r="Q2073" i="38"/>
  <c r="P2073" i="38"/>
  <c r="S2072" i="38"/>
  <c r="R2072" i="38"/>
  <c r="Q2072" i="38"/>
  <c r="P2072" i="38"/>
  <c r="S2071" i="38"/>
  <c r="R2071" i="38"/>
  <c r="Q2071" i="38"/>
  <c r="P2071" i="38"/>
  <c r="S2070" i="38"/>
  <c r="R2070" i="38"/>
  <c r="Q2070" i="38"/>
  <c r="P2070" i="38"/>
  <c r="S2069" i="38"/>
  <c r="R2069" i="38"/>
  <c r="Q2069" i="38"/>
  <c r="P2069" i="38"/>
  <c r="S2068" i="38"/>
  <c r="R2068" i="38"/>
  <c r="Q2068" i="38"/>
  <c r="P2068" i="38"/>
  <c r="S2067" i="38"/>
  <c r="R2067" i="38"/>
  <c r="Q2067" i="38"/>
  <c r="P2067" i="38"/>
  <c r="S2066" i="38"/>
  <c r="R2066" i="38"/>
  <c r="Q2066" i="38"/>
  <c r="P2066" i="38"/>
  <c r="S2065" i="38"/>
  <c r="R2065" i="38"/>
  <c r="Q2065" i="38"/>
  <c r="P2065" i="38"/>
  <c r="S2064" i="38"/>
  <c r="R2064" i="38"/>
  <c r="Q2064" i="38"/>
  <c r="P2064" i="38"/>
  <c r="S2063" i="38"/>
  <c r="R2063" i="38"/>
  <c r="Q2063" i="38"/>
  <c r="P2063" i="38"/>
  <c r="S2062" i="38"/>
  <c r="R2062" i="38"/>
  <c r="Q2062" i="38"/>
  <c r="P2062" i="38"/>
  <c r="S2061" i="38"/>
  <c r="R2061" i="38"/>
  <c r="Q2061" i="38"/>
  <c r="P2061" i="38"/>
  <c r="S2060" i="38"/>
  <c r="R2060" i="38"/>
  <c r="Q2060" i="38"/>
  <c r="P2060" i="38"/>
  <c r="S2059" i="38"/>
  <c r="R2059" i="38"/>
  <c r="Q2059" i="38"/>
  <c r="P2059" i="38"/>
  <c r="S2058" i="38"/>
  <c r="R2058" i="38"/>
  <c r="Q2058" i="38"/>
  <c r="P2058" i="38"/>
  <c r="S2057" i="38"/>
  <c r="R2057" i="38"/>
  <c r="Q2057" i="38"/>
  <c r="P2057" i="38"/>
  <c r="S2056" i="38"/>
  <c r="R2056" i="38"/>
  <c r="Q2056" i="38"/>
  <c r="P2056" i="38"/>
  <c r="S2055" i="38"/>
  <c r="R2055" i="38"/>
  <c r="Q2055" i="38"/>
  <c r="P2055" i="38"/>
  <c r="S2054" i="38"/>
  <c r="R2054" i="38"/>
  <c r="Q2054" i="38"/>
  <c r="P2054" i="38"/>
  <c r="S2053" i="38"/>
  <c r="R2053" i="38"/>
  <c r="Q2053" i="38"/>
  <c r="P2053" i="38"/>
  <c r="S2052" i="38"/>
  <c r="R2052" i="38"/>
  <c r="Q2052" i="38"/>
  <c r="P2052" i="38"/>
  <c r="S2051" i="38"/>
  <c r="R2051" i="38"/>
  <c r="Q2051" i="38"/>
  <c r="P2051" i="38"/>
  <c r="S2050" i="38"/>
  <c r="R2050" i="38"/>
  <c r="Q2050" i="38"/>
  <c r="P2050" i="38"/>
  <c r="S2049" i="38"/>
  <c r="R2049" i="38"/>
  <c r="Q2049" i="38"/>
  <c r="P2049" i="38"/>
  <c r="S2048" i="38"/>
  <c r="R2048" i="38"/>
  <c r="Q2048" i="38"/>
  <c r="P2048" i="38"/>
  <c r="S2047" i="38"/>
  <c r="R2047" i="38"/>
  <c r="Q2047" i="38"/>
  <c r="P2047" i="38"/>
  <c r="S2046" i="38"/>
  <c r="R2046" i="38"/>
  <c r="Q2046" i="38"/>
  <c r="P2046" i="38"/>
  <c r="S2045" i="38"/>
  <c r="R2045" i="38"/>
  <c r="Q2045" i="38"/>
  <c r="P2045" i="38"/>
  <c r="S2044" i="38"/>
  <c r="R2044" i="38"/>
  <c r="Q2044" i="38"/>
  <c r="P2044" i="38"/>
  <c r="S2043" i="38"/>
  <c r="R2043" i="38"/>
  <c r="Q2043" i="38"/>
  <c r="P2043" i="38"/>
  <c r="S2042" i="38"/>
  <c r="R2042" i="38"/>
  <c r="Q2042" i="38"/>
  <c r="P2042" i="38"/>
  <c r="S2041" i="38"/>
  <c r="R2041" i="38"/>
  <c r="Q2041" i="38"/>
  <c r="P2041" i="38"/>
  <c r="S2040" i="38"/>
  <c r="R2040" i="38"/>
  <c r="Q2040" i="38"/>
  <c r="P2040" i="38"/>
  <c r="S2039" i="38"/>
  <c r="R2039" i="38"/>
  <c r="Q2039" i="38"/>
  <c r="P2039" i="38"/>
  <c r="S2038" i="38"/>
  <c r="R2038" i="38"/>
  <c r="Q2038" i="38"/>
  <c r="P2038" i="38"/>
  <c r="S2037" i="38"/>
  <c r="R2037" i="38"/>
  <c r="Q2037" i="38"/>
  <c r="P2037" i="38"/>
  <c r="S2036" i="38"/>
  <c r="R2036" i="38"/>
  <c r="Q2036" i="38"/>
  <c r="P2036" i="38"/>
  <c r="S2035" i="38"/>
  <c r="R2035" i="38"/>
  <c r="Q2035" i="38"/>
  <c r="P2035" i="38"/>
  <c r="S2034" i="38"/>
  <c r="R2034" i="38"/>
  <c r="Q2034" i="38"/>
  <c r="P2034" i="38"/>
  <c r="S2033" i="38"/>
  <c r="R2033" i="38"/>
  <c r="Q2033" i="38"/>
  <c r="P2033" i="38"/>
  <c r="S2032" i="38"/>
  <c r="R2032" i="38"/>
  <c r="Q2032" i="38"/>
  <c r="P2032" i="38"/>
  <c r="S2031" i="38"/>
  <c r="R2031" i="38"/>
  <c r="Q2031" i="38"/>
  <c r="P2031" i="38"/>
  <c r="S2030" i="38"/>
  <c r="R2030" i="38"/>
  <c r="Q2030" i="38"/>
  <c r="P2030" i="38"/>
  <c r="S2029" i="38"/>
  <c r="R2029" i="38"/>
  <c r="Q2029" i="38"/>
  <c r="P2029" i="38"/>
  <c r="S2028" i="38"/>
  <c r="R2028" i="38"/>
  <c r="Q2028" i="38"/>
  <c r="P2028" i="38"/>
  <c r="S2027" i="38"/>
  <c r="R2027" i="38"/>
  <c r="Q2027" i="38"/>
  <c r="P2027" i="38"/>
  <c r="S2026" i="38"/>
  <c r="R2026" i="38"/>
  <c r="Q2026" i="38"/>
  <c r="P2026" i="38"/>
  <c r="S2025" i="38"/>
  <c r="R2025" i="38"/>
  <c r="Q2025" i="38"/>
  <c r="P2025" i="38"/>
  <c r="S2024" i="38"/>
  <c r="R2024" i="38"/>
  <c r="Q2024" i="38"/>
  <c r="P2024" i="38"/>
  <c r="S2023" i="38"/>
  <c r="R2023" i="38"/>
  <c r="Q2023" i="38"/>
  <c r="P2023" i="38"/>
  <c r="S2022" i="38"/>
  <c r="R2022" i="38"/>
  <c r="Q2022" i="38"/>
  <c r="P2022" i="38"/>
  <c r="S2021" i="38"/>
  <c r="R2021" i="38"/>
  <c r="Q2021" i="38"/>
  <c r="P2021" i="38"/>
  <c r="S2020" i="38"/>
  <c r="R2020" i="38"/>
  <c r="Q2020" i="38"/>
  <c r="P2020" i="38"/>
  <c r="S2019" i="38"/>
  <c r="R2019" i="38"/>
  <c r="Q2019" i="38"/>
  <c r="P2019" i="38"/>
  <c r="S2018" i="38"/>
  <c r="R2018" i="38"/>
  <c r="Q2018" i="38"/>
  <c r="P2018" i="38"/>
  <c r="S2017" i="38"/>
  <c r="R2017" i="38"/>
  <c r="Q2017" i="38"/>
  <c r="P2017" i="38"/>
  <c r="S2016" i="38"/>
  <c r="R2016" i="38"/>
  <c r="Q2016" i="38"/>
  <c r="P2016" i="38"/>
  <c r="S2015" i="38"/>
  <c r="R2015" i="38"/>
  <c r="Q2015" i="38"/>
  <c r="P2015" i="38"/>
  <c r="S2014" i="38"/>
  <c r="R2014" i="38"/>
  <c r="Q2014" i="38"/>
  <c r="P2014" i="38"/>
  <c r="S2013" i="38"/>
  <c r="R2013" i="38"/>
  <c r="Q2013" i="38"/>
  <c r="P2013" i="38"/>
  <c r="S2012" i="38"/>
  <c r="R2012" i="38"/>
  <c r="Q2012" i="38"/>
  <c r="P2012" i="38"/>
  <c r="S2011" i="38"/>
  <c r="R2011" i="38"/>
  <c r="Q2011" i="38"/>
  <c r="P2011" i="38"/>
  <c r="S2010" i="38"/>
  <c r="R2010" i="38"/>
  <c r="Q2010" i="38"/>
  <c r="P2010" i="38"/>
  <c r="S2009" i="38"/>
  <c r="R2009" i="38"/>
  <c r="Q2009" i="38"/>
  <c r="P2009" i="38"/>
  <c r="S2008" i="38"/>
  <c r="R2008" i="38"/>
  <c r="Q2008" i="38"/>
  <c r="P2008" i="38"/>
  <c r="S2007" i="38"/>
  <c r="R2007" i="38"/>
  <c r="Q2007" i="38"/>
  <c r="P2007" i="38"/>
  <c r="S2006" i="38"/>
  <c r="R2006" i="38"/>
  <c r="Q2006" i="38"/>
  <c r="P2006" i="38"/>
  <c r="S2005" i="38"/>
  <c r="R2005" i="38"/>
  <c r="Q2005" i="38"/>
  <c r="P2005" i="38"/>
  <c r="S2004" i="38"/>
  <c r="R2004" i="38"/>
  <c r="Q2004" i="38"/>
  <c r="P2004" i="38"/>
  <c r="S2003" i="38"/>
  <c r="R2003" i="38"/>
  <c r="Q2003" i="38"/>
  <c r="P2003" i="38"/>
  <c r="S2002" i="38"/>
  <c r="R2002" i="38"/>
  <c r="Q2002" i="38"/>
  <c r="P2002" i="38"/>
  <c r="S2001" i="38"/>
  <c r="R2001" i="38"/>
  <c r="Q2001" i="38"/>
  <c r="P2001" i="38"/>
  <c r="S2000" i="38"/>
  <c r="R2000" i="38"/>
  <c r="Q2000" i="38"/>
  <c r="P2000" i="38"/>
  <c r="S1999" i="38"/>
  <c r="R1999" i="38"/>
  <c r="Q1999" i="38"/>
  <c r="P1999" i="38"/>
  <c r="S1998" i="38"/>
  <c r="R1998" i="38"/>
  <c r="Q1998" i="38"/>
  <c r="P1998" i="38"/>
  <c r="S1997" i="38"/>
  <c r="R1997" i="38"/>
  <c r="Q1997" i="38"/>
  <c r="P1997" i="38"/>
  <c r="S1996" i="38"/>
  <c r="R1996" i="38"/>
  <c r="Q1996" i="38"/>
  <c r="P1996" i="38"/>
  <c r="S1995" i="38"/>
  <c r="R1995" i="38"/>
  <c r="Q1995" i="38"/>
  <c r="P1995" i="38"/>
  <c r="S1994" i="38"/>
  <c r="R1994" i="38"/>
  <c r="Q1994" i="38"/>
  <c r="P1994" i="38"/>
  <c r="S1993" i="38"/>
  <c r="R1993" i="38"/>
  <c r="Q1993" i="38"/>
  <c r="P1993" i="38"/>
  <c r="S1992" i="38"/>
  <c r="R1992" i="38"/>
  <c r="Q1992" i="38"/>
  <c r="P1992" i="38"/>
  <c r="S1991" i="38"/>
  <c r="R1991" i="38"/>
  <c r="Q1991" i="38"/>
  <c r="P1991" i="38"/>
  <c r="S1990" i="38"/>
  <c r="R1990" i="38"/>
  <c r="Q1990" i="38"/>
  <c r="P1990" i="38"/>
  <c r="S1989" i="38"/>
  <c r="R1989" i="38"/>
  <c r="Q1989" i="38"/>
  <c r="P1989" i="38"/>
  <c r="S1988" i="38"/>
  <c r="R1988" i="38"/>
  <c r="Q1988" i="38"/>
  <c r="P1988" i="38"/>
  <c r="S1987" i="38"/>
  <c r="R1987" i="38"/>
  <c r="Q1987" i="38"/>
  <c r="P1987" i="38"/>
  <c r="S1986" i="38"/>
  <c r="R1986" i="38"/>
  <c r="Q1986" i="38"/>
  <c r="P1986" i="38"/>
  <c r="S1985" i="38"/>
  <c r="R1985" i="38"/>
  <c r="Q1985" i="38"/>
  <c r="P1985" i="38"/>
  <c r="S1984" i="38"/>
  <c r="R1984" i="38"/>
  <c r="Q1984" i="38"/>
  <c r="P1984" i="38"/>
  <c r="S1983" i="38"/>
  <c r="R1983" i="38"/>
  <c r="Q1983" i="38"/>
  <c r="P1983" i="38"/>
  <c r="S1982" i="38"/>
  <c r="R1982" i="38"/>
  <c r="Q1982" i="38"/>
  <c r="P1982" i="38"/>
  <c r="S1981" i="38"/>
  <c r="R1981" i="38"/>
  <c r="Q1981" i="38"/>
  <c r="P1981" i="38"/>
  <c r="S1980" i="38"/>
  <c r="R1980" i="38"/>
  <c r="Q1980" i="38"/>
  <c r="P1980" i="38"/>
  <c r="S1979" i="38"/>
  <c r="R1979" i="38"/>
  <c r="Q1979" i="38"/>
  <c r="P1979" i="38"/>
  <c r="S1978" i="38"/>
  <c r="R1978" i="38"/>
  <c r="Q1978" i="38"/>
  <c r="P1978" i="38"/>
  <c r="S1977" i="38"/>
  <c r="R1977" i="38"/>
  <c r="Q1977" i="38"/>
  <c r="P1977" i="38"/>
  <c r="S1976" i="38"/>
  <c r="R1976" i="38"/>
  <c r="Q1976" i="38"/>
  <c r="P1976" i="38"/>
  <c r="S1975" i="38"/>
  <c r="R1975" i="38"/>
  <c r="Q1975" i="38"/>
  <c r="P1975" i="38"/>
  <c r="S1974" i="38"/>
  <c r="R1974" i="38"/>
  <c r="Q1974" i="38"/>
  <c r="P1974" i="38"/>
  <c r="S1973" i="38"/>
  <c r="R1973" i="38"/>
  <c r="Q1973" i="38"/>
  <c r="P1973" i="38"/>
  <c r="S1972" i="38"/>
  <c r="R1972" i="38"/>
  <c r="Q1972" i="38"/>
  <c r="P1972" i="38"/>
  <c r="S1971" i="38"/>
  <c r="R1971" i="38"/>
  <c r="Q1971" i="38"/>
  <c r="P1971" i="38"/>
  <c r="S1970" i="38"/>
  <c r="R1970" i="38"/>
  <c r="Q1970" i="38"/>
  <c r="P1970" i="38"/>
  <c r="S1969" i="38"/>
  <c r="R1969" i="38"/>
  <c r="Q1969" i="38"/>
  <c r="P1969" i="38"/>
  <c r="S1968" i="38"/>
  <c r="R1968" i="38"/>
  <c r="Q1968" i="38"/>
  <c r="P1968" i="38"/>
  <c r="S1967" i="38"/>
  <c r="R1967" i="38"/>
  <c r="Q1967" i="38"/>
  <c r="P1967" i="38"/>
  <c r="S1966" i="38"/>
  <c r="R1966" i="38"/>
  <c r="Q1966" i="38"/>
  <c r="P1966" i="38"/>
  <c r="S1965" i="38"/>
  <c r="R1965" i="38"/>
  <c r="Q1965" i="38"/>
  <c r="P1965" i="38"/>
  <c r="S1964" i="38"/>
  <c r="R1964" i="38"/>
  <c r="Q1964" i="38"/>
  <c r="P1964" i="38"/>
  <c r="S1963" i="38"/>
  <c r="R1963" i="38"/>
  <c r="Q1963" i="38"/>
  <c r="P1963" i="38"/>
  <c r="S1962" i="38"/>
  <c r="R1962" i="38"/>
  <c r="Q1962" i="38"/>
  <c r="P1962" i="38"/>
  <c r="S1961" i="38"/>
  <c r="R1961" i="38"/>
  <c r="Q1961" i="38"/>
  <c r="P1961" i="38"/>
  <c r="S1960" i="38"/>
  <c r="R1960" i="38"/>
  <c r="Q1960" i="38"/>
  <c r="P1960" i="38"/>
  <c r="S1959" i="38"/>
  <c r="R1959" i="38"/>
  <c r="Q1959" i="38"/>
  <c r="P1959" i="38"/>
  <c r="S1958" i="38"/>
  <c r="R1958" i="38"/>
  <c r="Q1958" i="38"/>
  <c r="P1958" i="38"/>
  <c r="S1957" i="38"/>
  <c r="R1957" i="38"/>
  <c r="Q1957" i="38"/>
  <c r="P1957" i="38"/>
  <c r="S1956" i="38"/>
  <c r="R1956" i="38"/>
  <c r="Q1956" i="38"/>
  <c r="P1956" i="38"/>
  <c r="S1955" i="38"/>
  <c r="R1955" i="38"/>
  <c r="Q1955" i="38"/>
  <c r="P1955" i="38"/>
  <c r="S1954" i="38"/>
  <c r="R1954" i="38"/>
  <c r="Q1954" i="38"/>
  <c r="P1954" i="38"/>
  <c r="S1953" i="38"/>
  <c r="R1953" i="38"/>
  <c r="Q1953" i="38"/>
  <c r="P1953" i="38"/>
  <c r="S1952" i="38"/>
  <c r="R1952" i="38"/>
  <c r="Q1952" i="38"/>
  <c r="P1952" i="38"/>
  <c r="S1951" i="38"/>
  <c r="R1951" i="38"/>
  <c r="Q1951" i="38"/>
  <c r="P1951" i="38"/>
  <c r="S1950" i="38"/>
  <c r="R1950" i="38"/>
  <c r="Q1950" i="38"/>
  <c r="P1950" i="38"/>
  <c r="S1949" i="38"/>
  <c r="R1949" i="38"/>
  <c r="Q1949" i="38"/>
  <c r="P1949" i="38"/>
  <c r="S1948" i="38"/>
  <c r="R1948" i="38"/>
  <c r="Q1948" i="38"/>
  <c r="P1948" i="38"/>
  <c r="S1947" i="38"/>
  <c r="R1947" i="38"/>
  <c r="Q1947" i="38"/>
  <c r="P1947" i="38"/>
  <c r="S1946" i="38"/>
  <c r="R1946" i="38"/>
  <c r="Q1946" i="38"/>
  <c r="P1946" i="38"/>
  <c r="S1945" i="38"/>
  <c r="R1945" i="38"/>
  <c r="Q1945" i="38"/>
  <c r="P1945" i="38"/>
  <c r="S1944" i="38"/>
  <c r="R1944" i="38"/>
  <c r="Q1944" i="38"/>
  <c r="P1944" i="38"/>
  <c r="S1943" i="38"/>
  <c r="R1943" i="38"/>
  <c r="Q1943" i="38"/>
  <c r="P1943" i="38"/>
  <c r="S1942" i="38"/>
  <c r="R1942" i="38"/>
  <c r="Q1942" i="38"/>
  <c r="P1942" i="38"/>
  <c r="S1941" i="38"/>
  <c r="R1941" i="38"/>
  <c r="Q1941" i="38"/>
  <c r="P1941" i="38"/>
  <c r="S1940" i="38"/>
  <c r="R1940" i="38"/>
  <c r="Q1940" i="38"/>
  <c r="P1940" i="38"/>
  <c r="S1939" i="38"/>
  <c r="R1939" i="38"/>
  <c r="Q1939" i="38"/>
  <c r="P1939" i="38"/>
  <c r="S1938" i="38"/>
  <c r="R1938" i="38"/>
  <c r="Q1938" i="38"/>
  <c r="P1938" i="38"/>
  <c r="S1937" i="38"/>
  <c r="R1937" i="38"/>
  <c r="Q1937" i="38"/>
  <c r="P1937" i="38"/>
  <c r="S1936" i="38"/>
  <c r="R1936" i="38"/>
  <c r="Q1936" i="38"/>
  <c r="P1936" i="38"/>
  <c r="S1935" i="38"/>
  <c r="R1935" i="38"/>
  <c r="Q1935" i="38"/>
  <c r="P1935" i="38"/>
  <c r="S1934" i="38"/>
  <c r="R1934" i="38"/>
  <c r="Q1934" i="38"/>
  <c r="P1934" i="38"/>
  <c r="S1933" i="38"/>
  <c r="R1933" i="38"/>
  <c r="Q1933" i="38"/>
  <c r="P1933" i="38"/>
  <c r="S1932" i="38"/>
  <c r="R1932" i="38"/>
  <c r="Q1932" i="38"/>
  <c r="P1932" i="38"/>
  <c r="S1931" i="38"/>
  <c r="R1931" i="38"/>
  <c r="Q1931" i="38"/>
  <c r="P1931" i="38"/>
  <c r="S1930" i="38"/>
  <c r="R1930" i="38"/>
  <c r="Q1930" i="38"/>
  <c r="P1930" i="38"/>
  <c r="S1929" i="38"/>
  <c r="R1929" i="38"/>
  <c r="Q1929" i="38"/>
  <c r="P1929" i="38"/>
  <c r="S1928" i="38"/>
  <c r="R1928" i="38"/>
  <c r="Q1928" i="38"/>
  <c r="P1928" i="38"/>
  <c r="S1927" i="38"/>
  <c r="R1927" i="38"/>
  <c r="Q1927" i="38"/>
  <c r="P1927" i="38"/>
  <c r="S1926" i="38"/>
  <c r="R1926" i="38"/>
  <c r="Q1926" i="38"/>
  <c r="P1926" i="38"/>
  <c r="S1925" i="38"/>
  <c r="R1925" i="38"/>
  <c r="Q1925" i="38"/>
  <c r="P1925" i="38"/>
  <c r="S1924" i="38"/>
  <c r="R1924" i="38"/>
  <c r="Q1924" i="38"/>
  <c r="P1924" i="38"/>
  <c r="S1923" i="38"/>
  <c r="R1923" i="38"/>
  <c r="Q1923" i="38"/>
  <c r="P1923" i="38"/>
  <c r="S1922" i="38"/>
  <c r="R1922" i="38"/>
  <c r="Q1922" i="38"/>
  <c r="P1922" i="38"/>
  <c r="S1921" i="38"/>
  <c r="R1921" i="38"/>
  <c r="Q1921" i="38"/>
  <c r="P1921" i="38"/>
  <c r="S1920" i="38"/>
  <c r="R1920" i="38"/>
  <c r="Q1920" i="38"/>
  <c r="P1920" i="38"/>
  <c r="S1919" i="38"/>
  <c r="R1919" i="38"/>
  <c r="Q1919" i="38"/>
  <c r="P1919" i="38"/>
  <c r="S1918" i="38"/>
  <c r="R1918" i="38"/>
  <c r="Q1918" i="38"/>
  <c r="P1918" i="38"/>
  <c r="S1917" i="38"/>
  <c r="R1917" i="38"/>
  <c r="Q1917" i="38"/>
  <c r="P1917" i="38"/>
  <c r="S1916" i="38"/>
  <c r="R1916" i="38"/>
  <c r="Q1916" i="38"/>
  <c r="P1916" i="38"/>
  <c r="S1915" i="38"/>
  <c r="R1915" i="38"/>
  <c r="Q1915" i="38"/>
  <c r="P1915" i="38"/>
  <c r="S1914" i="38"/>
  <c r="R1914" i="38"/>
  <c r="Q1914" i="38"/>
  <c r="P1914" i="38"/>
  <c r="S1913" i="38"/>
  <c r="R1913" i="38"/>
  <c r="Q1913" i="38"/>
  <c r="P1913" i="38"/>
  <c r="S1912" i="38"/>
  <c r="R1912" i="38"/>
  <c r="Q1912" i="38"/>
  <c r="P1912" i="38"/>
  <c r="S1911" i="38"/>
  <c r="R1911" i="38"/>
  <c r="Q1911" i="38"/>
  <c r="P1911" i="38"/>
  <c r="S1910" i="38"/>
  <c r="R1910" i="38"/>
  <c r="Q1910" i="38"/>
  <c r="P1910" i="38"/>
  <c r="S1909" i="38"/>
  <c r="R1909" i="38"/>
  <c r="Q1909" i="38"/>
  <c r="P1909" i="38"/>
  <c r="S1908" i="38"/>
  <c r="R1908" i="38"/>
  <c r="Q1908" i="38"/>
  <c r="P1908" i="38"/>
  <c r="S1907" i="38"/>
  <c r="R1907" i="38"/>
  <c r="Q1907" i="38"/>
  <c r="P1907" i="38"/>
  <c r="S1906" i="38"/>
  <c r="R1906" i="38"/>
  <c r="Q1906" i="38"/>
  <c r="P1906" i="38"/>
  <c r="S1905" i="38"/>
  <c r="R1905" i="38"/>
  <c r="Q1905" i="38"/>
  <c r="P1905" i="38"/>
  <c r="S1904" i="38"/>
  <c r="R1904" i="38"/>
  <c r="Q1904" i="38"/>
  <c r="P1904" i="38"/>
  <c r="S1903" i="38"/>
  <c r="R1903" i="38"/>
  <c r="Q1903" i="38"/>
  <c r="P1903" i="38"/>
  <c r="S1902" i="38"/>
  <c r="R1902" i="38"/>
  <c r="Q1902" i="38"/>
  <c r="P1902" i="38"/>
  <c r="S1901" i="38"/>
  <c r="R1901" i="38"/>
  <c r="Q1901" i="38"/>
  <c r="P1901" i="38"/>
  <c r="S1900" i="38"/>
  <c r="R1900" i="38"/>
  <c r="Q1900" i="38"/>
  <c r="P1900" i="38"/>
  <c r="S1899" i="38"/>
  <c r="R1899" i="38"/>
  <c r="Q1899" i="38"/>
  <c r="P1899" i="38"/>
  <c r="S1898" i="38"/>
  <c r="R1898" i="38"/>
  <c r="Q1898" i="38"/>
  <c r="P1898" i="38"/>
  <c r="S1897" i="38"/>
  <c r="R1897" i="38"/>
  <c r="Q1897" i="38"/>
  <c r="P1897" i="38"/>
  <c r="S1896" i="38"/>
  <c r="R1896" i="38"/>
  <c r="Q1896" i="38"/>
  <c r="P1896" i="38"/>
  <c r="S1895" i="38"/>
  <c r="R1895" i="38"/>
  <c r="Q1895" i="38"/>
  <c r="P1895" i="38"/>
  <c r="S1894" i="38"/>
  <c r="R1894" i="38"/>
  <c r="Q1894" i="38"/>
  <c r="P1894" i="38"/>
  <c r="S1893" i="38"/>
  <c r="R1893" i="38"/>
  <c r="Q1893" i="38"/>
  <c r="P1893" i="38"/>
  <c r="S1892" i="38"/>
  <c r="R1892" i="38"/>
  <c r="Q1892" i="38"/>
  <c r="P1892" i="38"/>
  <c r="S1891" i="38"/>
  <c r="R1891" i="38"/>
  <c r="Q1891" i="38"/>
  <c r="P1891" i="38"/>
  <c r="S1890" i="38"/>
  <c r="R1890" i="38"/>
  <c r="Q1890" i="38"/>
  <c r="P1890" i="38"/>
  <c r="S1889" i="38"/>
  <c r="R1889" i="38"/>
  <c r="Q1889" i="38"/>
  <c r="P1889" i="38"/>
  <c r="S1888" i="38"/>
  <c r="R1888" i="38"/>
  <c r="Q1888" i="38"/>
  <c r="P1888" i="38"/>
  <c r="S1887" i="38"/>
  <c r="R1887" i="38"/>
  <c r="Q1887" i="38"/>
  <c r="P1887" i="38"/>
  <c r="S1886" i="38"/>
  <c r="R1886" i="38"/>
  <c r="Q1886" i="38"/>
  <c r="P1886" i="38"/>
  <c r="S1885" i="38"/>
  <c r="R1885" i="38"/>
  <c r="Q1885" i="38"/>
  <c r="P1885" i="38"/>
  <c r="S1884" i="38"/>
  <c r="R1884" i="38"/>
  <c r="Q1884" i="38"/>
  <c r="P1884" i="38"/>
  <c r="S1883" i="38"/>
  <c r="R1883" i="38"/>
  <c r="Q1883" i="38"/>
  <c r="P1883" i="38"/>
  <c r="S1882" i="38"/>
  <c r="R1882" i="38"/>
  <c r="Q1882" i="38"/>
  <c r="P1882" i="38"/>
  <c r="S1881" i="38"/>
  <c r="R1881" i="38"/>
  <c r="Q1881" i="38"/>
  <c r="P1881" i="38"/>
  <c r="S1880" i="38"/>
  <c r="R1880" i="38"/>
  <c r="Q1880" i="38"/>
  <c r="P1880" i="38"/>
  <c r="S1879" i="38"/>
  <c r="R1879" i="38"/>
  <c r="Q1879" i="38"/>
  <c r="P1879" i="38"/>
  <c r="S1878" i="38"/>
  <c r="R1878" i="38"/>
  <c r="Q1878" i="38"/>
  <c r="P1878" i="38"/>
  <c r="S1877" i="38"/>
  <c r="R1877" i="38"/>
  <c r="Q1877" i="38"/>
  <c r="P1877" i="38"/>
  <c r="S1876" i="38"/>
  <c r="R1876" i="38"/>
  <c r="Q1876" i="38"/>
  <c r="P1876" i="38"/>
  <c r="S1875" i="38"/>
  <c r="R1875" i="38"/>
  <c r="Q1875" i="38"/>
  <c r="P1875" i="38"/>
  <c r="S1874" i="38"/>
  <c r="R1874" i="38"/>
  <c r="Q1874" i="38"/>
  <c r="P1874" i="38"/>
  <c r="S1873" i="38"/>
  <c r="R1873" i="38"/>
  <c r="Q1873" i="38"/>
  <c r="P1873" i="38"/>
  <c r="S1872" i="38"/>
  <c r="R1872" i="38"/>
  <c r="Q1872" i="38"/>
  <c r="P1872" i="38"/>
  <c r="S1871" i="38"/>
  <c r="R1871" i="38"/>
  <c r="Q1871" i="38"/>
  <c r="P1871" i="38"/>
  <c r="S1870" i="38"/>
  <c r="R1870" i="38"/>
  <c r="Q1870" i="38"/>
  <c r="P1870" i="38"/>
  <c r="S1869" i="38"/>
  <c r="R1869" i="38"/>
  <c r="Q1869" i="38"/>
  <c r="P1869" i="38"/>
  <c r="S1868" i="38"/>
  <c r="R1868" i="38"/>
  <c r="Q1868" i="38"/>
  <c r="P1868" i="38"/>
  <c r="S1867" i="38"/>
  <c r="R1867" i="38"/>
  <c r="Q1867" i="38"/>
  <c r="P1867" i="38"/>
  <c r="S1866" i="38"/>
  <c r="R1866" i="38"/>
  <c r="Q1866" i="38"/>
  <c r="P1866" i="38"/>
  <c r="S1865" i="38"/>
  <c r="R1865" i="38"/>
  <c r="Q1865" i="38"/>
  <c r="P1865" i="38"/>
  <c r="S1864" i="38"/>
  <c r="R1864" i="38"/>
  <c r="Q1864" i="38"/>
  <c r="P1864" i="38"/>
  <c r="S1863" i="38"/>
  <c r="R1863" i="38"/>
  <c r="Q1863" i="38"/>
  <c r="P1863" i="38"/>
  <c r="S1862" i="38"/>
  <c r="R1862" i="38"/>
  <c r="Q1862" i="38"/>
  <c r="P1862" i="38"/>
  <c r="S1861" i="38"/>
  <c r="R1861" i="38"/>
  <c r="Q1861" i="38"/>
  <c r="P1861" i="38"/>
  <c r="S1860" i="38"/>
  <c r="R1860" i="38"/>
  <c r="Q1860" i="38"/>
  <c r="P1860" i="38"/>
  <c r="S1859" i="38"/>
  <c r="R1859" i="38"/>
  <c r="Q1859" i="38"/>
  <c r="P1859" i="38"/>
  <c r="S1858" i="38"/>
  <c r="R1858" i="38"/>
  <c r="Q1858" i="38"/>
  <c r="P1858" i="38"/>
  <c r="S1857" i="38"/>
  <c r="R1857" i="38"/>
  <c r="Q1857" i="38"/>
  <c r="P1857" i="38"/>
  <c r="S1856" i="38"/>
  <c r="R1856" i="38"/>
  <c r="Q1856" i="38"/>
  <c r="P1856" i="38"/>
  <c r="S1855" i="38"/>
  <c r="R1855" i="38"/>
  <c r="Q1855" i="38"/>
  <c r="P1855" i="38"/>
  <c r="S1854" i="38"/>
  <c r="R1854" i="38"/>
  <c r="Q1854" i="38"/>
  <c r="P1854" i="38"/>
  <c r="S1853" i="38"/>
  <c r="R1853" i="38"/>
  <c r="Q1853" i="38"/>
  <c r="P1853" i="38"/>
  <c r="S1852" i="38"/>
  <c r="R1852" i="38"/>
  <c r="Q1852" i="38"/>
  <c r="P1852" i="38"/>
  <c r="S1851" i="38"/>
  <c r="R1851" i="38"/>
  <c r="Q1851" i="38"/>
  <c r="P1851" i="38"/>
  <c r="S1850" i="38"/>
  <c r="R1850" i="38"/>
  <c r="Q1850" i="38"/>
  <c r="P1850" i="38"/>
  <c r="S1849" i="38"/>
  <c r="R1849" i="38"/>
  <c r="Q1849" i="38"/>
  <c r="P1849" i="38"/>
  <c r="S1848" i="38"/>
  <c r="R1848" i="38"/>
  <c r="Q1848" i="38"/>
  <c r="P1848" i="38"/>
  <c r="S1847" i="38"/>
  <c r="R1847" i="38"/>
  <c r="Q1847" i="38"/>
  <c r="P1847" i="38"/>
  <c r="S1846" i="38"/>
  <c r="R1846" i="38"/>
  <c r="Q1846" i="38"/>
  <c r="P1846" i="38"/>
  <c r="S1845" i="38"/>
  <c r="R1845" i="38"/>
  <c r="Q1845" i="38"/>
  <c r="P1845" i="38"/>
  <c r="S1844" i="38"/>
  <c r="R1844" i="38"/>
  <c r="Q1844" i="38"/>
  <c r="P1844" i="38"/>
  <c r="S1843" i="38"/>
  <c r="R1843" i="38"/>
  <c r="Q1843" i="38"/>
  <c r="P1843" i="38"/>
  <c r="S1842" i="38"/>
  <c r="R1842" i="38"/>
  <c r="Q1842" i="38"/>
  <c r="P1842" i="38"/>
  <c r="S1841" i="38"/>
  <c r="R1841" i="38"/>
  <c r="Q1841" i="38"/>
  <c r="P1841" i="38"/>
  <c r="S1840" i="38"/>
  <c r="R1840" i="38"/>
  <c r="Q1840" i="38"/>
  <c r="P1840" i="38"/>
  <c r="S1839" i="38"/>
  <c r="R1839" i="38"/>
  <c r="Q1839" i="38"/>
  <c r="P1839" i="38"/>
  <c r="S1838" i="38"/>
  <c r="R1838" i="38"/>
  <c r="Q1838" i="38"/>
  <c r="P1838" i="38"/>
  <c r="S1837" i="38"/>
  <c r="R1837" i="38"/>
  <c r="Q1837" i="38"/>
  <c r="P1837" i="38"/>
  <c r="S1836" i="38"/>
  <c r="R1836" i="38"/>
  <c r="Q1836" i="38"/>
  <c r="P1836" i="38"/>
  <c r="S1835" i="38"/>
  <c r="R1835" i="38"/>
  <c r="Q1835" i="38"/>
  <c r="P1835" i="38"/>
  <c r="S1834" i="38"/>
  <c r="R1834" i="38"/>
  <c r="Q1834" i="38"/>
  <c r="P1834" i="38"/>
  <c r="S1833" i="38"/>
  <c r="R1833" i="38"/>
  <c r="Q1833" i="38"/>
  <c r="P1833" i="38"/>
  <c r="S1832" i="38"/>
  <c r="R1832" i="38"/>
  <c r="Q1832" i="38"/>
  <c r="P1832" i="38"/>
  <c r="S1831" i="38"/>
  <c r="R1831" i="38"/>
  <c r="Q1831" i="38"/>
  <c r="P1831" i="38"/>
  <c r="S1830" i="38"/>
  <c r="R1830" i="38"/>
  <c r="Q1830" i="38"/>
  <c r="P1830" i="38"/>
  <c r="S1829" i="38"/>
  <c r="R1829" i="38"/>
  <c r="Q1829" i="38"/>
  <c r="P1829" i="38"/>
  <c r="S1828" i="38"/>
  <c r="R1828" i="38"/>
  <c r="Q1828" i="38"/>
  <c r="P1828" i="38"/>
  <c r="S1827" i="38"/>
  <c r="R1827" i="38"/>
  <c r="Q1827" i="38"/>
  <c r="P1827" i="38"/>
  <c r="S1826" i="38"/>
  <c r="R1826" i="38"/>
  <c r="Q1826" i="38"/>
  <c r="P1826" i="38"/>
  <c r="S1825" i="38"/>
  <c r="R1825" i="38"/>
  <c r="Q1825" i="38"/>
  <c r="P1825" i="38"/>
  <c r="S1824" i="38"/>
  <c r="R1824" i="38"/>
  <c r="Q1824" i="38"/>
  <c r="P1824" i="38"/>
  <c r="S1823" i="38"/>
  <c r="R1823" i="38"/>
  <c r="Q1823" i="38"/>
  <c r="P1823" i="38"/>
  <c r="S1822" i="38"/>
  <c r="R1822" i="38"/>
  <c r="Q1822" i="38"/>
  <c r="P1822" i="38"/>
  <c r="S1821" i="38"/>
  <c r="R1821" i="38"/>
  <c r="Q1821" i="38"/>
  <c r="P1821" i="38"/>
  <c r="S1820" i="38"/>
  <c r="R1820" i="38"/>
  <c r="Q1820" i="38"/>
  <c r="P1820" i="38"/>
  <c r="S1819" i="38"/>
  <c r="R1819" i="38"/>
  <c r="Q1819" i="38"/>
  <c r="P1819" i="38"/>
  <c r="S1818" i="38"/>
  <c r="R1818" i="38"/>
  <c r="Q1818" i="38"/>
  <c r="P1818" i="38"/>
  <c r="S1817" i="38"/>
  <c r="R1817" i="38"/>
  <c r="Q1817" i="38"/>
  <c r="P1817" i="38"/>
  <c r="S1816" i="38"/>
  <c r="R1816" i="38"/>
  <c r="Q1816" i="38"/>
  <c r="P1816" i="38"/>
  <c r="S1815" i="38"/>
  <c r="R1815" i="38"/>
  <c r="Q1815" i="38"/>
  <c r="P1815" i="38"/>
  <c r="S1814" i="38"/>
  <c r="R1814" i="38"/>
  <c r="Q1814" i="38"/>
  <c r="P1814" i="38"/>
  <c r="S1813" i="38"/>
  <c r="R1813" i="38"/>
  <c r="Q1813" i="38"/>
  <c r="P1813" i="38"/>
  <c r="S1812" i="38"/>
  <c r="R1812" i="38"/>
  <c r="Q1812" i="38"/>
  <c r="P1812" i="38"/>
  <c r="S1811" i="38"/>
  <c r="R1811" i="38"/>
  <c r="Q1811" i="38"/>
  <c r="P1811" i="38"/>
  <c r="S1810" i="38"/>
  <c r="R1810" i="38"/>
  <c r="Q1810" i="38"/>
  <c r="P1810" i="38"/>
  <c r="S1809" i="38"/>
  <c r="R1809" i="38"/>
  <c r="Q1809" i="38"/>
  <c r="P1809" i="38"/>
  <c r="S1808" i="38"/>
  <c r="R1808" i="38"/>
  <c r="Q1808" i="38"/>
  <c r="P1808" i="38"/>
  <c r="S1807" i="38"/>
  <c r="R1807" i="38"/>
  <c r="Q1807" i="38"/>
  <c r="P1807" i="38"/>
  <c r="S1806" i="38"/>
  <c r="R1806" i="38"/>
  <c r="Q1806" i="38"/>
  <c r="P1806" i="38"/>
  <c r="S1805" i="38"/>
  <c r="R1805" i="38"/>
  <c r="Q1805" i="38"/>
  <c r="P1805" i="38"/>
  <c r="S1804" i="38"/>
  <c r="R1804" i="38"/>
  <c r="Q1804" i="38"/>
  <c r="P1804" i="38"/>
  <c r="S1803" i="38"/>
  <c r="R1803" i="38"/>
  <c r="Q1803" i="38"/>
  <c r="P1803" i="38"/>
  <c r="S1802" i="38"/>
  <c r="R1802" i="38"/>
  <c r="Q1802" i="38"/>
  <c r="P1802" i="38"/>
  <c r="S1801" i="38"/>
  <c r="R1801" i="38"/>
  <c r="Q1801" i="38"/>
  <c r="P1801" i="38"/>
  <c r="S1800" i="38"/>
  <c r="R1800" i="38"/>
  <c r="Q1800" i="38"/>
  <c r="P1800" i="38"/>
  <c r="S1799" i="38"/>
  <c r="R1799" i="38"/>
  <c r="Q1799" i="38"/>
  <c r="P1799" i="38"/>
  <c r="S1798" i="38"/>
  <c r="R1798" i="38"/>
  <c r="Q1798" i="38"/>
  <c r="P1798" i="38"/>
  <c r="S1797" i="38"/>
  <c r="R1797" i="38"/>
  <c r="Q1797" i="38"/>
  <c r="P1797" i="38"/>
  <c r="S1796" i="38"/>
  <c r="R1796" i="38"/>
  <c r="Q1796" i="38"/>
  <c r="P1796" i="38"/>
  <c r="S1795" i="38"/>
  <c r="R1795" i="38"/>
  <c r="Q1795" i="38"/>
  <c r="P1795" i="38"/>
  <c r="S1794" i="38"/>
  <c r="R1794" i="38"/>
  <c r="Q1794" i="38"/>
  <c r="P1794" i="38"/>
  <c r="S1793" i="38"/>
  <c r="R1793" i="38"/>
  <c r="Q1793" i="38"/>
  <c r="P1793" i="38"/>
  <c r="S1792" i="38"/>
  <c r="R1792" i="38"/>
  <c r="Q1792" i="38"/>
  <c r="P1792" i="38"/>
  <c r="S1791" i="38"/>
  <c r="R1791" i="38"/>
  <c r="Q1791" i="38"/>
  <c r="P1791" i="38"/>
  <c r="S1790" i="38"/>
  <c r="R1790" i="38"/>
  <c r="Q1790" i="38"/>
  <c r="P1790" i="38"/>
  <c r="S1789" i="38"/>
  <c r="R1789" i="38"/>
  <c r="Q1789" i="38"/>
  <c r="P1789" i="38"/>
  <c r="S1788" i="38"/>
  <c r="R1788" i="38"/>
  <c r="Q1788" i="38"/>
  <c r="P1788" i="38"/>
  <c r="S1787" i="38"/>
  <c r="R1787" i="38"/>
  <c r="Q1787" i="38"/>
  <c r="P1787" i="38"/>
  <c r="S1786" i="38"/>
  <c r="R1786" i="38"/>
  <c r="Q1786" i="38"/>
  <c r="P1786" i="38"/>
  <c r="S1785" i="38"/>
  <c r="R1785" i="38"/>
  <c r="Q1785" i="38"/>
  <c r="P1785" i="38"/>
  <c r="S1784" i="38"/>
  <c r="R1784" i="38"/>
  <c r="Q1784" i="38"/>
  <c r="P1784" i="38"/>
  <c r="S1783" i="38"/>
  <c r="R1783" i="38"/>
  <c r="Q1783" i="38"/>
  <c r="P1783" i="38"/>
  <c r="S1782" i="38"/>
  <c r="R1782" i="38"/>
  <c r="Q1782" i="38"/>
  <c r="P1782" i="38"/>
  <c r="S1781" i="38"/>
  <c r="R1781" i="38"/>
  <c r="Q1781" i="38"/>
  <c r="P1781" i="38"/>
  <c r="S1780" i="38"/>
  <c r="R1780" i="38"/>
  <c r="Q1780" i="38"/>
  <c r="P1780" i="38"/>
  <c r="S1779" i="38"/>
  <c r="R1779" i="38"/>
  <c r="Q1779" i="38"/>
  <c r="P1779" i="38"/>
  <c r="S1778" i="38"/>
  <c r="R1778" i="38"/>
  <c r="Q1778" i="38"/>
  <c r="P1778" i="38"/>
  <c r="S1777" i="38"/>
  <c r="R1777" i="38"/>
  <c r="Q1777" i="38"/>
  <c r="P1777" i="38"/>
  <c r="S1776" i="38"/>
  <c r="R1776" i="38"/>
  <c r="Q1776" i="38"/>
  <c r="P1776" i="38"/>
  <c r="S1775" i="38"/>
  <c r="R1775" i="38"/>
  <c r="Q1775" i="38"/>
  <c r="P1775" i="38"/>
  <c r="S1774" i="38"/>
  <c r="R1774" i="38"/>
  <c r="Q1774" i="38"/>
  <c r="P1774" i="38"/>
  <c r="S1773" i="38"/>
  <c r="R1773" i="38"/>
  <c r="Q1773" i="38"/>
  <c r="P1773" i="38"/>
  <c r="S1772" i="38"/>
  <c r="R1772" i="38"/>
  <c r="Q1772" i="38"/>
  <c r="P1772" i="38"/>
  <c r="S1771" i="38"/>
  <c r="R1771" i="38"/>
  <c r="Q1771" i="38"/>
  <c r="P1771" i="38"/>
  <c r="S1770" i="38"/>
  <c r="R1770" i="38"/>
  <c r="Q1770" i="38"/>
  <c r="P1770" i="38"/>
  <c r="S1769" i="38"/>
  <c r="R1769" i="38"/>
  <c r="Q1769" i="38"/>
  <c r="P1769" i="38"/>
  <c r="S1768" i="38"/>
  <c r="R1768" i="38"/>
  <c r="Q1768" i="38"/>
  <c r="P1768" i="38"/>
  <c r="S1767" i="38"/>
  <c r="R1767" i="38"/>
  <c r="Q1767" i="38"/>
  <c r="P1767" i="38"/>
  <c r="S1766" i="38"/>
  <c r="R1766" i="38"/>
  <c r="Q1766" i="38"/>
  <c r="P1766" i="38"/>
  <c r="S1765" i="38"/>
  <c r="R1765" i="38"/>
  <c r="Q1765" i="38"/>
  <c r="P1765" i="38"/>
  <c r="S1764" i="38"/>
  <c r="R1764" i="38"/>
  <c r="Q1764" i="38"/>
  <c r="P1764" i="38"/>
  <c r="S1763" i="38"/>
  <c r="R1763" i="38"/>
  <c r="Q1763" i="38"/>
  <c r="P1763" i="38"/>
  <c r="S1762" i="38"/>
  <c r="R1762" i="38"/>
  <c r="Q1762" i="38"/>
  <c r="P1762" i="38"/>
  <c r="S1761" i="38"/>
  <c r="R1761" i="38"/>
  <c r="Q1761" i="38"/>
  <c r="P1761" i="38"/>
  <c r="S1760" i="38"/>
  <c r="R1760" i="38"/>
  <c r="Q1760" i="38"/>
  <c r="P1760" i="38"/>
  <c r="S1759" i="38"/>
  <c r="R1759" i="38"/>
  <c r="Q1759" i="38"/>
  <c r="P1759" i="38"/>
  <c r="S1758" i="38"/>
  <c r="R1758" i="38"/>
  <c r="Q1758" i="38"/>
  <c r="P1758" i="38"/>
  <c r="S1757" i="38"/>
  <c r="R1757" i="38"/>
  <c r="Q1757" i="38"/>
  <c r="P1757" i="38"/>
  <c r="S1756" i="38"/>
  <c r="R1756" i="38"/>
  <c r="Q1756" i="38"/>
  <c r="P1756" i="38"/>
  <c r="S1755" i="38"/>
  <c r="R1755" i="38"/>
  <c r="Q1755" i="38"/>
  <c r="P1755" i="38"/>
  <c r="S1754" i="38"/>
  <c r="R1754" i="38"/>
  <c r="Q1754" i="38"/>
  <c r="P1754" i="38"/>
  <c r="S1753" i="38"/>
  <c r="R1753" i="38"/>
  <c r="Q1753" i="38"/>
  <c r="P1753" i="38"/>
  <c r="S1752" i="38"/>
  <c r="R1752" i="38"/>
  <c r="Q1752" i="38"/>
  <c r="P1752" i="38"/>
  <c r="S1751" i="38"/>
  <c r="R1751" i="38"/>
  <c r="Q1751" i="38"/>
  <c r="P1751" i="38"/>
  <c r="S1750" i="38"/>
  <c r="R1750" i="38"/>
  <c r="Q1750" i="38"/>
  <c r="P1750" i="38"/>
  <c r="S1749" i="38"/>
  <c r="R1749" i="38"/>
  <c r="Q1749" i="38"/>
  <c r="P1749" i="38"/>
  <c r="S1748" i="38"/>
  <c r="R1748" i="38"/>
  <c r="Q1748" i="38"/>
  <c r="P1748" i="38"/>
  <c r="S1747" i="38"/>
  <c r="R1747" i="38"/>
  <c r="Q1747" i="38"/>
  <c r="P1747" i="38"/>
  <c r="S1746" i="38"/>
  <c r="R1746" i="38"/>
  <c r="Q1746" i="38"/>
  <c r="P1746" i="38"/>
  <c r="S1745" i="38"/>
  <c r="R1745" i="38"/>
  <c r="Q1745" i="38"/>
  <c r="P1745" i="38"/>
  <c r="S1744" i="38"/>
  <c r="R1744" i="38"/>
  <c r="Q1744" i="38"/>
  <c r="P1744" i="38"/>
  <c r="S1743" i="38"/>
  <c r="R1743" i="38"/>
  <c r="Q1743" i="38"/>
  <c r="P1743" i="38"/>
  <c r="S1742" i="38"/>
  <c r="R1742" i="38"/>
  <c r="Q1742" i="38"/>
  <c r="P1742" i="38"/>
  <c r="S1741" i="38"/>
  <c r="R1741" i="38"/>
  <c r="Q1741" i="38"/>
  <c r="P1741" i="38"/>
  <c r="S1740" i="38"/>
  <c r="R1740" i="38"/>
  <c r="Q1740" i="38"/>
  <c r="P1740" i="38"/>
  <c r="S1739" i="38"/>
  <c r="R1739" i="38"/>
  <c r="Q1739" i="38"/>
  <c r="P1739" i="38"/>
  <c r="S1738" i="38"/>
  <c r="R1738" i="38"/>
  <c r="Q1738" i="38"/>
  <c r="P1738" i="38"/>
  <c r="S1737" i="38"/>
  <c r="R1737" i="38"/>
  <c r="Q1737" i="38"/>
  <c r="P1737" i="38"/>
  <c r="S1736" i="38"/>
  <c r="R1736" i="38"/>
  <c r="Q1736" i="38"/>
  <c r="P1736" i="38"/>
  <c r="S1735" i="38"/>
  <c r="R1735" i="38"/>
  <c r="Q1735" i="38"/>
  <c r="P1735" i="38"/>
  <c r="S1734" i="38"/>
  <c r="R1734" i="38"/>
  <c r="Q1734" i="38"/>
  <c r="P1734" i="38"/>
  <c r="S1733" i="38"/>
  <c r="R1733" i="38"/>
  <c r="Q1733" i="38"/>
  <c r="P1733" i="38"/>
  <c r="S1732" i="38"/>
  <c r="R1732" i="38"/>
  <c r="Q1732" i="38"/>
  <c r="P1732" i="38"/>
  <c r="S1731" i="38"/>
  <c r="R1731" i="38"/>
  <c r="Q1731" i="38"/>
  <c r="P1731" i="38"/>
  <c r="S1730" i="38"/>
  <c r="R1730" i="38"/>
  <c r="Q1730" i="38"/>
  <c r="P1730" i="38"/>
  <c r="S1729" i="38"/>
  <c r="R1729" i="38"/>
  <c r="Q1729" i="38"/>
  <c r="P1729" i="38"/>
  <c r="S1728" i="38"/>
  <c r="R1728" i="38"/>
  <c r="Q1728" i="38"/>
  <c r="P1728" i="38"/>
  <c r="S1727" i="38"/>
  <c r="R1727" i="38"/>
  <c r="Q1727" i="38"/>
  <c r="P1727" i="38"/>
  <c r="S1726" i="38"/>
  <c r="R1726" i="38"/>
  <c r="Q1726" i="38"/>
  <c r="P1726" i="38"/>
  <c r="S1725" i="38"/>
  <c r="R1725" i="38"/>
  <c r="Q1725" i="38"/>
  <c r="P1725" i="38"/>
  <c r="S1724" i="38"/>
  <c r="R1724" i="38"/>
  <c r="Q1724" i="38"/>
  <c r="P1724" i="38"/>
  <c r="S1723" i="38"/>
  <c r="R1723" i="38"/>
  <c r="Q1723" i="38"/>
  <c r="P1723" i="38"/>
  <c r="S1722" i="38"/>
  <c r="R1722" i="38"/>
  <c r="Q1722" i="38"/>
  <c r="P1722" i="38"/>
  <c r="S1721" i="38"/>
  <c r="R1721" i="38"/>
  <c r="Q1721" i="38"/>
  <c r="P1721" i="38"/>
  <c r="S1720" i="38"/>
  <c r="R1720" i="38"/>
  <c r="Q1720" i="38"/>
  <c r="P1720" i="38"/>
  <c r="S1719" i="38"/>
  <c r="R1719" i="38"/>
  <c r="Q1719" i="38"/>
  <c r="P1719" i="38"/>
  <c r="S1718" i="38"/>
  <c r="R1718" i="38"/>
  <c r="Q1718" i="38"/>
  <c r="P1718" i="38"/>
  <c r="S1717" i="38"/>
  <c r="R1717" i="38"/>
  <c r="Q1717" i="38"/>
  <c r="P1717" i="38"/>
  <c r="S1716" i="38"/>
  <c r="R1716" i="38"/>
  <c r="Q1716" i="38"/>
  <c r="P1716" i="38"/>
  <c r="S1715" i="38"/>
  <c r="R1715" i="38"/>
  <c r="Q1715" i="38"/>
  <c r="P1715" i="38"/>
  <c r="S1714" i="38"/>
  <c r="R1714" i="38"/>
  <c r="Q1714" i="38"/>
  <c r="P1714" i="38"/>
  <c r="S1713" i="38"/>
  <c r="R1713" i="38"/>
  <c r="Q1713" i="38"/>
  <c r="P1713" i="38"/>
  <c r="S1712" i="38"/>
  <c r="R1712" i="38"/>
  <c r="Q1712" i="38"/>
  <c r="P1712" i="38"/>
  <c r="S1711" i="38"/>
  <c r="R1711" i="38"/>
  <c r="Q1711" i="38"/>
  <c r="P1711" i="38"/>
  <c r="S1710" i="38"/>
  <c r="R1710" i="38"/>
  <c r="Q1710" i="38"/>
  <c r="P1710" i="38"/>
  <c r="S1709" i="38"/>
  <c r="R1709" i="38"/>
  <c r="Q1709" i="38"/>
  <c r="P1709" i="38"/>
  <c r="S1708" i="38"/>
  <c r="R1708" i="38"/>
  <c r="Q1708" i="38"/>
  <c r="P1708" i="38"/>
  <c r="S1707" i="38"/>
  <c r="R1707" i="38"/>
  <c r="Q1707" i="38"/>
  <c r="P1707" i="38"/>
  <c r="S1706" i="38"/>
  <c r="R1706" i="38"/>
  <c r="Q1706" i="38"/>
  <c r="P1706" i="38"/>
  <c r="S1705" i="38"/>
  <c r="R1705" i="38"/>
  <c r="Q1705" i="38"/>
  <c r="P1705" i="38"/>
  <c r="S1704" i="38"/>
  <c r="R1704" i="38"/>
  <c r="Q1704" i="38"/>
  <c r="P1704" i="38"/>
  <c r="S1703" i="38"/>
  <c r="R1703" i="38"/>
  <c r="Q1703" i="38"/>
  <c r="P1703" i="38"/>
  <c r="S1702" i="38"/>
  <c r="R1702" i="38"/>
  <c r="Q1702" i="38"/>
  <c r="P1702" i="38"/>
  <c r="S1701" i="38"/>
  <c r="R1701" i="38"/>
  <c r="Q1701" i="38"/>
  <c r="P1701" i="38"/>
  <c r="S1700" i="38"/>
  <c r="R1700" i="38"/>
  <c r="Q1700" i="38"/>
  <c r="P1700" i="38"/>
  <c r="S1699" i="38"/>
  <c r="R1699" i="38"/>
  <c r="Q1699" i="38"/>
  <c r="P1699" i="38"/>
  <c r="S1698" i="38"/>
  <c r="R1698" i="38"/>
  <c r="Q1698" i="38"/>
  <c r="P1698" i="38"/>
  <c r="S1697" i="38"/>
  <c r="R1697" i="38"/>
  <c r="Q1697" i="38"/>
  <c r="P1697" i="38"/>
  <c r="S1696" i="38"/>
  <c r="R1696" i="38"/>
  <c r="Q1696" i="38"/>
  <c r="P1696" i="38"/>
  <c r="S1695" i="38"/>
  <c r="R1695" i="38"/>
  <c r="Q1695" i="38"/>
  <c r="P1695" i="38"/>
  <c r="S1694" i="38"/>
  <c r="R1694" i="38"/>
  <c r="Q1694" i="38"/>
  <c r="P1694" i="38"/>
  <c r="S1693" i="38"/>
  <c r="R1693" i="38"/>
  <c r="Q1693" i="38"/>
  <c r="P1693" i="38"/>
  <c r="S1692" i="38"/>
  <c r="R1692" i="38"/>
  <c r="Q1692" i="38"/>
  <c r="P1692" i="38"/>
  <c r="S1691" i="38"/>
  <c r="R1691" i="38"/>
  <c r="Q1691" i="38"/>
  <c r="P1691" i="38"/>
  <c r="S1690" i="38"/>
  <c r="R1690" i="38"/>
  <c r="Q1690" i="38"/>
  <c r="P1690" i="38"/>
  <c r="S1689" i="38"/>
  <c r="R1689" i="38"/>
  <c r="Q1689" i="38"/>
  <c r="P1689" i="38"/>
  <c r="S1688" i="38"/>
  <c r="R1688" i="38"/>
  <c r="Q1688" i="38"/>
  <c r="P1688" i="38"/>
  <c r="S1687" i="38"/>
  <c r="R1687" i="38"/>
  <c r="Q1687" i="38"/>
  <c r="P1687" i="38"/>
  <c r="S1686" i="38"/>
  <c r="R1686" i="38"/>
  <c r="Q1686" i="38"/>
  <c r="P1686" i="38"/>
  <c r="S1685" i="38"/>
  <c r="R1685" i="38"/>
  <c r="Q1685" i="38"/>
  <c r="P1685" i="38"/>
  <c r="S1684" i="38"/>
  <c r="R1684" i="38"/>
  <c r="Q1684" i="38"/>
  <c r="P1684" i="38"/>
  <c r="S1683" i="38"/>
  <c r="R1683" i="38"/>
  <c r="Q1683" i="38"/>
  <c r="P1683" i="38"/>
  <c r="S1682" i="38"/>
  <c r="R1682" i="38"/>
  <c r="Q1682" i="38"/>
  <c r="P1682" i="38"/>
  <c r="S1681" i="38"/>
  <c r="R1681" i="38"/>
  <c r="Q1681" i="38"/>
  <c r="P1681" i="38"/>
  <c r="S1680" i="38"/>
  <c r="R1680" i="38"/>
  <c r="Q1680" i="38"/>
  <c r="P1680" i="38"/>
  <c r="S1679" i="38"/>
  <c r="R1679" i="38"/>
  <c r="Q1679" i="38"/>
  <c r="P1679" i="38"/>
  <c r="S1678" i="38"/>
  <c r="R1678" i="38"/>
  <c r="Q1678" i="38"/>
  <c r="P1678" i="38"/>
  <c r="S1677" i="38"/>
  <c r="R1677" i="38"/>
  <c r="Q1677" i="38"/>
  <c r="P1677" i="38"/>
  <c r="S1676" i="38"/>
  <c r="R1676" i="38"/>
  <c r="Q1676" i="38"/>
  <c r="P1676" i="38"/>
  <c r="S1675" i="38"/>
  <c r="R1675" i="38"/>
  <c r="Q1675" i="38"/>
  <c r="P1675" i="38"/>
  <c r="S1674" i="38"/>
  <c r="R1674" i="38"/>
  <c r="Q1674" i="38"/>
  <c r="P1674" i="38"/>
  <c r="S1673" i="38"/>
  <c r="R1673" i="38"/>
  <c r="Q1673" i="38"/>
  <c r="P1673" i="38"/>
  <c r="S1672" i="38"/>
  <c r="R1672" i="38"/>
  <c r="Q1672" i="38"/>
  <c r="P1672" i="38"/>
  <c r="S1671" i="38"/>
  <c r="R1671" i="38"/>
  <c r="Q1671" i="38"/>
  <c r="P1671" i="38"/>
  <c r="S1670" i="38"/>
  <c r="R1670" i="38"/>
  <c r="Q1670" i="38"/>
  <c r="P1670" i="38"/>
  <c r="S1669" i="38"/>
  <c r="R1669" i="38"/>
  <c r="Q1669" i="38"/>
  <c r="P1669" i="38"/>
  <c r="S1668" i="38"/>
  <c r="R1668" i="38"/>
  <c r="Q1668" i="38"/>
  <c r="P1668" i="38"/>
  <c r="S1667" i="38"/>
  <c r="R1667" i="38"/>
  <c r="Q1667" i="38"/>
  <c r="P1667" i="38"/>
  <c r="S1666" i="38"/>
  <c r="R1666" i="38"/>
  <c r="Q1666" i="38"/>
  <c r="P1666" i="38"/>
  <c r="S1665" i="38"/>
  <c r="R1665" i="38"/>
  <c r="Q1665" i="38"/>
  <c r="P1665" i="38"/>
  <c r="S1664" i="38"/>
  <c r="R1664" i="38"/>
  <c r="Q1664" i="38"/>
  <c r="P1664" i="38"/>
  <c r="S1663" i="38"/>
  <c r="R1663" i="38"/>
  <c r="Q1663" i="38"/>
  <c r="P1663" i="38"/>
  <c r="S1662" i="38"/>
  <c r="R1662" i="38"/>
  <c r="Q1662" i="38"/>
  <c r="P1662" i="38"/>
  <c r="S1661" i="38"/>
  <c r="R1661" i="38"/>
  <c r="Q1661" i="38"/>
  <c r="P1661" i="38"/>
  <c r="S1660" i="38"/>
  <c r="R1660" i="38"/>
  <c r="Q1660" i="38"/>
  <c r="P1660" i="38"/>
  <c r="S1659" i="38"/>
  <c r="R1659" i="38"/>
  <c r="Q1659" i="38"/>
  <c r="P1659" i="38"/>
  <c r="S1658" i="38"/>
  <c r="R1658" i="38"/>
  <c r="Q1658" i="38"/>
  <c r="P1658" i="38"/>
  <c r="S1657" i="38"/>
  <c r="R1657" i="38"/>
  <c r="Q1657" i="38"/>
  <c r="P1657" i="38"/>
  <c r="S1656" i="38"/>
  <c r="R1656" i="38"/>
  <c r="Q1656" i="38"/>
  <c r="P1656" i="38"/>
  <c r="S1655" i="38"/>
  <c r="R1655" i="38"/>
  <c r="Q1655" i="38"/>
  <c r="P1655" i="38"/>
  <c r="S1654" i="38"/>
  <c r="R1654" i="38"/>
  <c r="Q1654" i="38"/>
  <c r="P1654" i="38"/>
  <c r="S1653" i="38"/>
  <c r="R1653" i="38"/>
  <c r="Q1653" i="38"/>
  <c r="P1653" i="38"/>
  <c r="S1652" i="38"/>
  <c r="R1652" i="38"/>
  <c r="Q1652" i="38"/>
  <c r="P1652" i="38"/>
  <c r="S1651" i="38"/>
  <c r="R1651" i="38"/>
  <c r="Q1651" i="38"/>
  <c r="P1651" i="38"/>
  <c r="S1650" i="38"/>
  <c r="R1650" i="38"/>
  <c r="Q1650" i="38"/>
  <c r="P1650" i="38"/>
  <c r="S1649" i="38"/>
  <c r="R1649" i="38"/>
  <c r="Q1649" i="38"/>
  <c r="P1649" i="38"/>
  <c r="S1648" i="38"/>
  <c r="R1648" i="38"/>
  <c r="Q1648" i="38"/>
  <c r="P1648" i="38"/>
  <c r="S1647" i="38"/>
  <c r="R1647" i="38"/>
  <c r="Q1647" i="38"/>
  <c r="P1647" i="38"/>
  <c r="S1646" i="38"/>
  <c r="R1646" i="38"/>
  <c r="Q1646" i="38"/>
  <c r="P1646" i="38"/>
  <c r="S1645" i="38"/>
  <c r="R1645" i="38"/>
  <c r="Q1645" i="38"/>
  <c r="P1645" i="38"/>
  <c r="S1644" i="38"/>
  <c r="R1644" i="38"/>
  <c r="Q1644" i="38"/>
  <c r="P1644" i="38"/>
  <c r="S1643" i="38"/>
  <c r="R1643" i="38"/>
  <c r="Q1643" i="38"/>
  <c r="P1643" i="38"/>
  <c r="S1642" i="38"/>
  <c r="R1642" i="38"/>
  <c r="Q1642" i="38"/>
  <c r="P1642" i="38"/>
  <c r="S1641" i="38"/>
  <c r="R1641" i="38"/>
  <c r="Q1641" i="38"/>
  <c r="P1641" i="38"/>
  <c r="S1640" i="38"/>
  <c r="R1640" i="38"/>
  <c r="Q1640" i="38"/>
  <c r="P1640" i="38"/>
  <c r="S1639" i="38"/>
  <c r="R1639" i="38"/>
  <c r="Q1639" i="38"/>
  <c r="P1639" i="38"/>
  <c r="S1638" i="38"/>
  <c r="R1638" i="38"/>
  <c r="Q1638" i="38"/>
  <c r="P1638" i="38"/>
  <c r="S1637" i="38"/>
  <c r="R1637" i="38"/>
  <c r="Q1637" i="38"/>
  <c r="P1637" i="38"/>
  <c r="S1636" i="38"/>
  <c r="R1636" i="38"/>
  <c r="Q1636" i="38"/>
  <c r="P1636" i="38"/>
  <c r="S1635" i="38"/>
  <c r="R1635" i="38"/>
  <c r="Q1635" i="38"/>
  <c r="P1635" i="38"/>
  <c r="S1634" i="38"/>
  <c r="R1634" i="38"/>
  <c r="Q1634" i="38"/>
  <c r="P1634" i="38"/>
  <c r="S1633" i="38"/>
  <c r="R1633" i="38"/>
  <c r="Q1633" i="38"/>
  <c r="P1633" i="38"/>
  <c r="S1632" i="38"/>
  <c r="R1632" i="38"/>
  <c r="Q1632" i="38"/>
  <c r="P1632" i="38"/>
  <c r="S1631" i="38"/>
  <c r="R1631" i="38"/>
  <c r="Q1631" i="38"/>
  <c r="P1631" i="38"/>
  <c r="S1630" i="38"/>
  <c r="R1630" i="38"/>
  <c r="Q1630" i="38"/>
  <c r="P1630" i="38"/>
  <c r="S1629" i="38"/>
  <c r="R1629" i="38"/>
  <c r="Q1629" i="38"/>
  <c r="P1629" i="38"/>
  <c r="S1628" i="38"/>
  <c r="R1628" i="38"/>
  <c r="Q1628" i="38"/>
  <c r="P1628" i="38"/>
  <c r="S1627" i="38"/>
  <c r="R1627" i="38"/>
  <c r="Q1627" i="38"/>
  <c r="P1627" i="38"/>
  <c r="S1626" i="38"/>
  <c r="R1626" i="38"/>
  <c r="Q1626" i="38"/>
  <c r="P1626" i="38"/>
  <c r="S1625" i="38"/>
  <c r="R1625" i="38"/>
  <c r="Q1625" i="38"/>
  <c r="P1625" i="38"/>
  <c r="S1624" i="38"/>
  <c r="R1624" i="38"/>
  <c r="Q1624" i="38"/>
  <c r="P1624" i="38"/>
  <c r="S1623" i="38"/>
  <c r="R1623" i="38"/>
  <c r="Q1623" i="38"/>
  <c r="P1623" i="38"/>
  <c r="S1622" i="38"/>
  <c r="R1622" i="38"/>
  <c r="Q1622" i="38"/>
  <c r="P1622" i="38"/>
  <c r="S1621" i="38"/>
  <c r="R1621" i="38"/>
  <c r="Q1621" i="38"/>
  <c r="P1621" i="38"/>
  <c r="S1620" i="38"/>
  <c r="R1620" i="38"/>
  <c r="Q1620" i="38"/>
  <c r="P1620" i="38"/>
  <c r="S1619" i="38"/>
  <c r="R1619" i="38"/>
  <c r="Q1619" i="38"/>
  <c r="P1619" i="38"/>
  <c r="S1618" i="38"/>
  <c r="R1618" i="38"/>
  <c r="Q1618" i="38"/>
  <c r="P1618" i="38"/>
  <c r="S1617" i="38"/>
  <c r="R1617" i="38"/>
  <c r="Q1617" i="38"/>
  <c r="P1617" i="38"/>
  <c r="S1616" i="38"/>
  <c r="R1616" i="38"/>
  <c r="Q1616" i="38"/>
  <c r="P1616" i="38"/>
  <c r="S1615" i="38"/>
  <c r="R1615" i="38"/>
  <c r="Q1615" i="38"/>
  <c r="P1615" i="38"/>
  <c r="S1614" i="38"/>
  <c r="R1614" i="38"/>
  <c r="Q1614" i="38"/>
  <c r="P1614" i="38"/>
  <c r="S1613" i="38"/>
  <c r="R1613" i="38"/>
  <c r="Q1613" i="38"/>
  <c r="P1613" i="38"/>
  <c r="S1612" i="38"/>
  <c r="R1612" i="38"/>
  <c r="Q1612" i="38"/>
  <c r="P1612" i="38"/>
  <c r="S1611" i="38"/>
  <c r="R1611" i="38"/>
  <c r="Q1611" i="38"/>
  <c r="P1611" i="38"/>
  <c r="S1610" i="38"/>
  <c r="R1610" i="38"/>
  <c r="Q1610" i="38"/>
  <c r="P1610" i="38"/>
  <c r="S1609" i="38"/>
  <c r="R1609" i="38"/>
  <c r="Q1609" i="38"/>
  <c r="P1609" i="38"/>
  <c r="S1608" i="38"/>
  <c r="R1608" i="38"/>
  <c r="Q1608" i="38"/>
  <c r="P1608" i="38"/>
  <c r="S1607" i="38"/>
  <c r="R1607" i="38"/>
  <c r="Q1607" i="38"/>
  <c r="P1607" i="38"/>
  <c r="S1606" i="38"/>
  <c r="R1606" i="38"/>
  <c r="Q1606" i="38"/>
  <c r="P1606" i="38"/>
  <c r="S1605" i="38"/>
  <c r="R1605" i="38"/>
  <c r="Q1605" i="38"/>
  <c r="P1605" i="38"/>
  <c r="S1604" i="38"/>
  <c r="R1604" i="38"/>
  <c r="Q1604" i="38"/>
  <c r="P1604" i="38"/>
  <c r="S1603" i="38"/>
  <c r="R1603" i="38"/>
  <c r="Q1603" i="38"/>
  <c r="P1603" i="38"/>
  <c r="S1602" i="38"/>
  <c r="R1602" i="38"/>
  <c r="Q1602" i="38"/>
  <c r="P1602" i="38"/>
  <c r="S1601" i="38"/>
  <c r="R1601" i="38"/>
  <c r="Q1601" i="38"/>
  <c r="P1601" i="38"/>
  <c r="S1600" i="38"/>
  <c r="R1600" i="38"/>
  <c r="Q1600" i="38"/>
  <c r="P1600" i="38"/>
  <c r="S1599" i="38"/>
  <c r="R1599" i="38"/>
  <c r="Q1599" i="38"/>
  <c r="P1599" i="38"/>
  <c r="S1598" i="38"/>
  <c r="R1598" i="38"/>
  <c r="Q1598" i="38"/>
  <c r="P1598" i="38"/>
  <c r="S1597" i="38"/>
  <c r="R1597" i="38"/>
  <c r="Q1597" i="38"/>
  <c r="P1597" i="38"/>
  <c r="S1596" i="38"/>
  <c r="R1596" i="38"/>
  <c r="Q1596" i="38"/>
  <c r="P1596" i="38"/>
  <c r="S1595" i="38"/>
  <c r="R1595" i="38"/>
  <c r="Q1595" i="38"/>
  <c r="P1595" i="38"/>
  <c r="S1594" i="38"/>
  <c r="R1594" i="38"/>
  <c r="Q1594" i="38"/>
  <c r="P1594" i="38"/>
  <c r="S1593" i="38"/>
  <c r="R1593" i="38"/>
  <c r="Q1593" i="38"/>
  <c r="P1593" i="38"/>
  <c r="S1592" i="38"/>
  <c r="R1592" i="38"/>
  <c r="Q1592" i="38"/>
  <c r="P1592" i="38"/>
  <c r="S1591" i="38"/>
  <c r="R1591" i="38"/>
  <c r="Q1591" i="38"/>
  <c r="P1591" i="38"/>
  <c r="S1590" i="38"/>
  <c r="R1590" i="38"/>
  <c r="Q1590" i="38"/>
  <c r="P1590" i="38"/>
  <c r="S1589" i="38"/>
  <c r="R1589" i="38"/>
  <c r="Q1589" i="38"/>
  <c r="P1589" i="38"/>
  <c r="S1588" i="38"/>
  <c r="R1588" i="38"/>
  <c r="Q1588" i="38"/>
  <c r="P1588" i="38"/>
  <c r="S1587" i="38"/>
  <c r="R1587" i="38"/>
  <c r="Q1587" i="38"/>
  <c r="P1587" i="38"/>
  <c r="S1586" i="38"/>
  <c r="R1586" i="38"/>
  <c r="Q1586" i="38"/>
  <c r="P1586" i="38"/>
  <c r="S1585" i="38"/>
  <c r="R1585" i="38"/>
  <c r="Q1585" i="38"/>
  <c r="P1585" i="38"/>
  <c r="S1584" i="38"/>
  <c r="R1584" i="38"/>
  <c r="Q1584" i="38"/>
  <c r="P1584" i="38"/>
  <c r="S1583" i="38"/>
  <c r="R1583" i="38"/>
  <c r="Q1583" i="38"/>
  <c r="P1583" i="38"/>
  <c r="S1582" i="38"/>
  <c r="R1582" i="38"/>
  <c r="Q1582" i="38"/>
  <c r="P1582" i="38"/>
  <c r="S1581" i="38"/>
  <c r="R1581" i="38"/>
  <c r="Q1581" i="38"/>
  <c r="P1581" i="38"/>
  <c r="S1580" i="38"/>
  <c r="R1580" i="38"/>
  <c r="Q1580" i="38"/>
  <c r="P1580" i="38"/>
  <c r="S1579" i="38"/>
  <c r="R1579" i="38"/>
  <c r="Q1579" i="38"/>
  <c r="P1579" i="38"/>
  <c r="S1578" i="38"/>
  <c r="R1578" i="38"/>
  <c r="Q1578" i="38"/>
  <c r="P1578" i="38"/>
  <c r="S1577" i="38"/>
  <c r="R1577" i="38"/>
  <c r="Q1577" i="38"/>
  <c r="P1577" i="38"/>
  <c r="S1576" i="38"/>
  <c r="R1576" i="38"/>
  <c r="Q1576" i="38"/>
  <c r="P1576" i="38"/>
  <c r="S1575" i="38"/>
  <c r="R1575" i="38"/>
  <c r="Q1575" i="38"/>
  <c r="P1575" i="38"/>
  <c r="S1574" i="38"/>
  <c r="R1574" i="38"/>
  <c r="Q1574" i="38"/>
  <c r="P1574" i="38"/>
  <c r="S1573" i="38"/>
  <c r="R1573" i="38"/>
  <c r="Q1573" i="38"/>
  <c r="P1573" i="38"/>
  <c r="S1572" i="38"/>
  <c r="R1572" i="38"/>
  <c r="Q1572" i="38"/>
  <c r="P1572" i="38"/>
  <c r="S1571" i="38"/>
  <c r="R1571" i="38"/>
  <c r="Q1571" i="38"/>
  <c r="P1571" i="38"/>
  <c r="S1570" i="38"/>
  <c r="R1570" i="38"/>
  <c r="Q1570" i="38"/>
  <c r="P1570" i="38"/>
  <c r="S1569" i="38"/>
  <c r="R1569" i="38"/>
  <c r="Q1569" i="38"/>
  <c r="P1569" i="38"/>
  <c r="S1568" i="38"/>
  <c r="R1568" i="38"/>
  <c r="Q1568" i="38"/>
  <c r="P1568" i="38"/>
  <c r="S1567" i="38"/>
  <c r="R1567" i="38"/>
  <c r="Q1567" i="38"/>
  <c r="P1567" i="38"/>
  <c r="S1566" i="38"/>
  <c r="R1566" i="38"/>
  <c r="Q1566" i="38"/>
  <c r="P1566" i="38"/>
  <c r="S1565" i="38"/>
  <c r="R1565" i="38"/>
  <c r="Q1565" i="38"/>
  <c r="P1565" i="38"/>
  <c r="S1564" i="38"/>
  <c r="R1564" i="38"/>
  <c r="Q1564" i="38"/>
  <c r="P1564" i="38"/>
  <c r="S1563" i="38"/>
  <c r="R1563" i="38"/>
  <c r="Q1563" i="38"/>
  <c r="P1563" i="38"/>
  <c r="S1562" i="38"/>
  <c r="R1562" i="38"/>
  <c r="Q1562" i="38"/>
  <c r="P1562" i="38"/>
  <c r="S1561" i="38"/>
  <c r="R1561" i="38"/>
  <c r="Q1561" i="38"/>
  <c r="P1561" i="38"/>
  <c r="S1560" i="38"/>
  <c r="R1560" i="38"/>
  <c r="Q1560" i="38"/>
  <c r="P1560" i="38"/>
  <c r="S1559" i="38"/>
  <c r="R1559" i="38"/>
  <c r="Q1559" i="38"/>
  <c r="P1559" i="38"/>
  <c r="S1558" i="38"/>
  <c r="R1558" i="38"/>
  <c r="Q1558" i="38"/>
  <c r="P1558" i="38"/>
  <c r="S1557" i="38"/>
  <c r="R1557" i="38"/>
  <c r="Q1557" i="38"/>
  <c r="P1557" i="38"/>
  <c r="S1556" i="38"/>
  <c r="R1556" i="38"/>
  <c r="Q1556" i="38"/>
  <c r="P1556" i="38"/>
  <c r="S1555" i="38"/>
  <c r="R1555" i="38"/>
  <c r="Q1555" i="38"/>
  <c r="P1555" i="38"/>
  <c r="S1554" i="38"/>
  <c r="R1554" i="38"/>
  <c r="Q1554" i="38"/>
  <c r="P1554" i="38"/>
  <c r="S1553" i="38"/>
  <c r="R1553" i="38"/>
  <c r="Q1553" i="38"/>
  <c r="P1553" i="38"/>
  <c r="S1552" i="38"/>
  <c r="R1552" i="38"/>
  <c r="Q1552" i="38"/>
  <c r="P1552" i="38"/>
  <c r="S1551" i="38"/>
  <c r="R1551" i="38"/>
  <c r="Q1551" i="38"/>
  <c r="P1551" i="38"/>
  <c r="S1550" i="38"/>
  <c r="R1550" i="38"/>
  <c r="Q1550" i="38"/>
  <c r="P1550" i="38"/>
  <c r="S1549" i="38"/>
  <c r="R1549" i="38"/>
  <c r="Q1549" i="38"/>
  <c r="P1549" i="38"/>
  <c r="S1548" i="38"/>
  <c r="R1548" i="38"/>
  <c r="Q1548" i="38"/>
  <c r="P1548" i="38"/>
  <c r="S1547" i="38"/>
  <c r="R1547" i="38"/>
  <c r="Q1547" i="38"/>
  <c r="P1547" i="38"/>
  <c r="S1546" i="38"/>
  <c r="R1546" i="38"/>
  <c r="Q1546" i="38"/>
  <c r="P1546" i="38"/>
  <c r="S1545" i="38"/>
  <c r="R1545" i="38"/>
  <c r="Q1545" i="38"/>
  <c r="P1545" i="38"/>
  <c r="S1544" i="38"/>
  <c r="R1544" i="38"/>
  <c r="Q1544" i="38"/>
  <c r="P1544" i="38"/>
  <c r="S1543" i="38"/>
  <c r="R1543" i="38"/>
  <c r="Q1543" i="38"/>
  <c r="P1543" i="38"/>
  <c r="S1542" i="38"/>
  <c r="R1542" i="38"/>
  <c r="Q1542" i="38"/>
  <c r="P1542" i="38"/>
  <c r="S1541" i="38"/>
  <c r="R1541" i="38"/>
  <c r="Q1541" i="38"/>
  <c r="P1541" i="38"/>
  <c r="S1540" i="38"/>
  <c r="R1540" i="38"/>
  <c r="Q1540" i="38"/>
  <c r="P1540" i="38"/>
  <c r="S1539" i="38"/>
  <c r="R1539" i="38"/>
  <c r="Q1539" i="38"/>
  <c r="P1539" i="38"/>
  <c r="S1538" i="38"/>
  <c r="R1538" i="38"/>
  <c r="Q1538" i="38"/>
  <c r="P1538" i="38"/>
  <c r="S1537" i="38"/>
  <c r="R1537" i="38"/>
  <c r="Q1537" i="38"/>
  <c r="P1537" i="38"/>
  <c r="S1536" i="38"/>
  <c r="R1536" i="38"/>
  <c r="Q1536" i="38"/>
  <c r="P1536" i="38"/>
  <c r="S1535" i="38"/>
  <c r="R1535" i="38"/>
  <c r="Q1535" i="38"/>
  <c r="P1535" i="38"/>
  <c r="S1534" i="38"/>
  <c r="R1534" i="38"/>
  <c r="Q1534" i="38"/>
  <c r="P1534" i="38"/>
  <c r="S1533" i="38"/>
  <c r="R1533" i="38"/>
  <c r="Q1533" i="38"/>
  <c r="P1533" i="38"/>
  <c r="S1532" i="38"/>
  <c r="R1532" i="38"/>
  <c r="Q1532" i="38"/>
  <c r="P1532" i="38"/>
  <c r="S1531" i="38"/>
  <c r="R1531" i="38"/>
  <c r="Q1531" i="38"/>
  <c r="P1531" i="38"/>
  <c r="S1530" i="38"/>
  <c r="R1530" i="38"/>
  <c r="Q1530" i="38"/>
  <c r="P1530" i="38"/>
  <c r="S1529" i="38"/>
  <c r="R1529" i="38"/>
  <c r="Q1529" i="38"/>
  <c r="P1529" i="38"/>
  <c r="S1528" i="38"/>
  <c r="R1528" i="38"/>
  <c r="Q1528" i="38"/>
  <c r="P1528" i="38"/>
  <c r="S1527" i="38"/>
  <c r="R1527" i="38"/>
  <c r="Q1527" i="38"/>
  <c r="P1527" i="38"/>
  <c r="S1526" i="38"/>
  <c r="R1526" i="38"/>
  <c r="Q1526" i="38"/>
  <c r="P1526" i="38"/>
  <c r="S1525" i="38"/>
  <c r="R1525" i="38"/>
  <c r="Q1525" i="38"/>
  <c r="P1525" i="38"/>
  <c r="S1524" i="38"/>
  <c r="R1524" i="38"/>
  <c r="Q1524" i="38"/>
  <c r="P1524" i="38"/>
  <c r="S1523" i="38"/>
  <c r="R1523" i="38"/>
  <c r="Q1523" i="38"/>
  <c r="P1523" i="38"/>
  <c r="S1522" i="38"/>
  <c r="R1522" i="38"/>
  <c r="Q1522" i="38"/>
  <c r="P1522" i="38"/>
  <c r="S1521" i="38"/>
  <c r="R1521" i="38"/>
  <c r="Q1521" i="38"/>
  <c r="P1521" i="38"/>
  <c r="S1520" i="38"/>
  <c r="R1520" i="38"/>
  <c r="Q1520" i="38"/>
  <c r="P1520" i="38"/>
  <c r="S1519" i="38"/>
  <c r="R1519" i="38"/>
  <c r="Q1519" i="38"/>
  <c r="P1519" i="38"/>
  <c r="S1518" i="38"/>
  <c r="R1518" i="38"/>
  <c r="Q1518" i="38"/>
  <c r="P1518" i="38"/>
  <c r="S1517" i="38"/>
  <c r="R1517" i="38"/>
  <c r="Q1517" i="38"/>
  <c r="P1517" i="38"/>
  <c r="S1516" i="38"/>
  <c r="R1516" i="38"/>
  <c r="Q1516" i="38"/>
  <c r="P1516" i="38"/>
  <c r="S1515" i="38"/>
  <c r="R1515" i="38"/>
  <c r="Q1515" i="38"/>
  <c r="P1515" i="38"/>
  <c r="S1514" i="38"/>
  <c r="R1514" i="38"/>
  <c r="Q1514" i="38"/>
  <c r="P1514" i="38"/>
  <c r="S1513" i="38"/>
  <c r="R1513" i="38"/>
  <c r="Q1513" i="38"/>
  <c r="P1513" i="38"/>
  <c r="S1512" i="38"/>
  <c r="R1512" i="38"/>
  <c r="Q1512" i="38"/>
  <c r="P1512" i="38"/>
  <c r="S1511" i="38"/>
  <c r="R1511" i="38"/>
  <c r="Q1511" i="38"/>
  <c r="P1511" i="38"/>
  <c r="S1510" i="38"/>
  <c r="R1510" i="38"/>
  <c r="Q1510" i="38"/>
  <c r="P1510" i="38"/>
  <c r="S1509" i="38"/>
  <c r="R1509" i="38"/>
  <c r="Q1509" i="38"/>
  <c r="P1509" i="38"/>
  <c r="S1508" i="38"/>
  <c r="R1508" i="38"/>
  <c r="Q1508" i="38"/>
  <c r="P1508" i="38"/>
  <c r="S1507" i="38"/>
  <c r="R1507" i="38"/>
  <c r="Q1507" i="38"/>
  <c r="P1507" i="38"/>
  <c r="S1506" i="38"/>
  <c r="R1506" i="38"/>
  <c r="Q1506" i="38"/>
  <c r="P1506" i="38"/>
  <c r="S1505" i="38"/>
  <c r="R1505" i="38"/>
  <c r="Q1505" i="38"/>
  <c r="P1505" i="38"/>
  <c r="S1504" i="38"/>
  <c r="R1504" i="38"/>
  <c r="Q1504" i="38"/>
  <c r="P1504" i="38"/>
  <c r="S1503" i="38"/>
  <c r="R1503" i="38"/>
  <c r="Q1503" i="38"/>
  <c r="P1503" i="38"/>
  <c r="S1502" i="38"/>
  <c r="R1502" i="38"/>
  <c r="Q1502" i="38"/>
  <c r="P1502" i="38"/>
  <c r="S1501" i="38"/>
  <c r="R1501" i="38"/>
  <c r="Q1501" i="38"/>
  <c r="P1501" i="38"/>
  <c r="S1500" i="38"/>
  <c r="R1500" i="38"/>
  <c r="Q1500" i="38"/>
  <c r="P1500" i="38"/>
  <c r="S1499" i="38"/>
  <c r="R1499" i="38"/>
  <c r="Q1499" i="38"/>
  <c r="P1499" i="38"/>
  <c r="S1498" i="38"/>
  <c r="R1498" i="38"/>
  <c r="Q1498" i="38"/>
  <c r="P1498" i="38"/>
  <c r="S1497" i="38"/>
  <c r="R1497" i="38"/>
  <c r="Q1497" i="38"/>
  <c r="P1497" i="38"/>
  <c r="S1496" i="38"/>
  <c r="R1496" i="38"/>
  <c r="Q1496" i="38"/>
  <c r="P1496" i="38"/>
  <c r="S1495" i="38"/>
  <c r="R1495" i="38"/>
  <c r="Q1495" i="38"/>
  <c r="P1495" i="38"/>
  <c r="S1494" i="38"/>
  <c r="R1494" i="38"/>
  <c r="Q1494" i="38"/>
  <c r="P1494" i="38"/>
  <c r="S1493" i="38"/>
  <c r="R1493" i="38"/>
  <c r="Q1493" i="38"/>
  <c r="P1493" i="38"/>
  <c r="S1492" i="38"/>
  <c r="R1492" i="38"/>
  <c r="Q1492" i="38"/>
  <c r="P1492" i="38"/>
  <c r="S1491" i="38"/>
  <c r="R1491" i="38"/>
  <c r="Q1491" i="38"/>
  <c r="P1491" i="38"/>
  <c r="S1490" i="38"/>
  <c r="R1490" i="38"/>
  <c r="Q1490" i="38"/>
  <c r="P1490" i="38"/>
  <c r="S1489" i="38"/>
  <c r="R1489" i="38"/>
  <c r="Q1489" i="38"/>
  <c r="P1489" i="38"/>
  <c r="S1488" i="38"/>
  <c r="R1488" i="38"/>
  <c r="Q1488" i="38"/>
  <c r="P1488" i="38"/>
  <c r="S1487" i="38"/>
  <c r="R1487" i="38"/>
  <c r="Q1487" i="38"/>
  <c r="P1487" i="38"/>
  <c r="S1486" i="38"/>
  <c r="R1486" i="38"/>
  <c r="Q1486" i="38"/>
  <c r="P1486" i="38"/>
  <c r="S1485" i="38"/>
  <c r="R1485" i="38"/>
  <c r="Q1485" i="38"/>
  <c r="P1485" i="38"/>
  <c r="S1484" i="38"/>
  <c r="R1484" i="38"/>
  <c r="Q1484" i="38"/>
  <c r="P1484" i="38"/>
  <c r="S1483" i="38"/>
  <c r="R1483" i="38"/>
  <c r="Q1483" i="38"/>
  <c r="P1483" i="38"/>
  <c r="S1482" i="38"/>
  <c r="R1482" i="38"/>
  <c r="Q1482" i="38"/>
  <c r="P1482" i="38"/>
  <c r="S1481" i="38"/>
  <c r="R1481" i="38"/>
  <c r="Q1481" i="38"/>
  <c r="P1481" i="38"/>
  <c r="S1480" i="38"/>
  <c r="R1480" i="38"/>
  <c r="Q1480" i="38"/>
  <c r="P1480" i="38"/>
  <c r="S1479" i="38"/>
  <c r="R1479" i="38"/>
  <c r="Q1479" i="38"/>
  <c r="P1479" i="38"/>
  <c r="S1478" i="38"/>
  <c r="R1478" i="38"/>
  <c r="Q1478" i="38"/>
  <c r="P1478" i="38"/>
  <c r="S1477" i="38"/>
  <c r="R1477" i="38"/>
  <c r="Q1477" i="38"/>
  <c r="P1477" i="38"/>
  <c r="S1476" i="38"/>
  <c r="R1476" i="38"/>
  <c r="Q1476" i="38"/>
  <c r="P1476" i="38"/>
  <c r="S1475" i="38"/>
  <c r="R1475" i="38"/>
  <c r="Q1475" i="38"/>
  <c r="P1475" i="38"/>
  <c r="S1474" i="38"/>
  <c r="R1474" i="38"/>
  <c r="Q1474" i="38"/>
  <c r="P1474" i="38"/>
  <c r="S1473" i="38"/>
  <c r="R1473" i="38"/>
  <c r="Q1473" i="38"/>
  <c r="P1473" i="38"/>
  <c r="S1472" i="38"/>
  <c r="R1472" i="38"/>
  <c r="Q1472" i="38"/>
  <c r="P1472" i="38"/>
  <c r="S1471" i="38"/>
  <c r="R1471" i="38"/>
  <c r="Q1471" i="38"/>
  <c r="P1471" i="38"/>
  <c r="S1470" i="38"/>
  <c r="R1470" i="38"/>
  <c r="Q1470" i="38"/>
  <c r="P1470" i="38"/>
  <c r="S1469" i="38"/>
  <c r="R1469" i="38"/>
  <c r="Q1469" i="38"/>
  <c r="P1469" i="38"/>
  <c r="S1468" i="38"/>
  <c r="R1468" i="38"/>
  <c r="Q1468" i="38"/>
  <c r="P1468" i="38"/>
  <c r="S1467" i="38"/>
  <c r="R1467" i="38"/>
  <c r="Q1467" i="38"/>
  <c r="P1467" i="38"/>
  <c r="S1466" i="38"/>
  <c r="R1466" i="38"/>
  <c r="Q1466" i="38"/>
  <c r="P1466" i="38"/>
  <c r="S1465" i="38"/>
  <c r="R1465" i="38"/>
  <c r="Q1465" i="38"/>
  <c r="P1465" i="38"/>
  <c r="S1464" i="38"/>
  <c r="R1464" i="38"/>
  <c r="Q1464" i="38"/>
  <c r="P1464" i="38"/>
  <c r="S1463" i="38"/>
  <c r="R1463" i="38"/>
  <c r="Q1463" i="38"/>
  <c r="P1463" i="38"/>
  <c r="S1462" i="38"/>
  <c r="R1462" i="38"/>
  <c r="Q1462" i="38"/>
  <c r="P1462" i="38"/>
  <c r="S1461" i="38"/>
  <c r="R1461" i="38"/>
  <c r="Q1461" i="38"/>
  <c r="P1461" i="38"/>
  <c r="S1460" i="38"/>
  <c r="R1460" i="38"/>
  <c r="Q1460" i="38"/>
  <c r="P1460" i="38"/>
  <c r="S1459" i="38"/>
  <c r="R1459" i="38"/>
  <c r="Q1459" i="38"/>
  <c r="P1459" i="38"/>
  <c r="S1458" i="38"/>
  <c r="R1458" i="38"/>
  <c r="Q1458" i="38"/>
  <c r="P1458" i="38"/>
  <c r="S1457" i="38"/>
  <c r="R1457" i="38"/>
  <c r="Q1457" i="38"/>
  <c r="P1457" i="38"/>
  <c r="S1456" i="38"/>
  <c r="R1456" i="38"/>
  <c r="Q1456" i="38"/>
  <c r="P1456" i="38"/>
  <c r="S1455" i="38"/>
  <c r="R1455" i="38"/>
  <c r="Q1455" i="38"/>
  <c r="P1455" i="38"/>
  <c r="S1454" i="38"/>
  <c r="R1454" i="38"/>
  <c r="Q1454" i="38"/>
  <c r="P1454" i="38"/>
  <c r="S1453" i="38"/>
  <c r="R1453" i="38"/>
  <c r="Q1453" i="38"/>
  <c r="P1453" i="38"/>
  <c r="S1452" i="38"/>
  <c r="R1452" i="38"/>
  <c r="Q1452" i="38"/>
  <c r="P1452" i="38"/>
  <c r="S1451" i="38"/>
  <c r="R1451" i="38"/>
  <c r="Q1451" i="38"/>
  <c r="P1451" i="38"/>
  <c r="S1450" i="38"/>
  <c r="R1450" i="38"/>
  <c r="Q1450" i="38"/>
  <c r="P1450" i="38"/>
  <c r="S1449" i="38"/>
  <c r="R1449" i="38"/>
  <c r="Q1449" i="38"/>
  <c r="P1449" i="38"/>
  <c r="S1448" i="38"/>
  <c r="R1448" i="38"/>
  <c r="Q1448" i="38"/>
  <c r="P1448" i="38"/>
  <c r="S1447" i="38"/>
  <c r="R1447" i="38"/>
  <c r="Q1447" i="38"/>
  <c r="P1447" i="38"/>
  <c r="S1446" i="38"/>
  <c r="R1446" i="38"/>
  <c r="Q1446" i="38"/>
  <c r="P1446" i="38"/>
  <c r="S1445" i="38"/>
  <c r="R1445" i="38"/>
  <c r="Q1445" i="38"/>
  <c r="P1445" i="38"/>
  <c r="S1444" i="38"/>
  <c r="R1444" i="38"/>
  <c r="Q1444" i="38"/>
  <c r="P1444" i="38"/>
  <c r="S1443" i="38"/>
  <c r="R1443" i="38"/>
  <c r="Q1443" i="38"/>
  <c r="P1443" i="38"/>
  <c r="S1442" i="38"/>
  <c r="R1442" i="38"/>
  <c r="Q1442" i="38"/>
  <c r="P1442" i="38"/>
  <c r="S1441" i="38"/>
  <c r="R1441" i="38"/>
  <c r="Q1441" i="38"/>
  <c r="P1441" i="38"/>
  <c r="S1440" i="38"/>
  <c r="R1440" i="38"/>
  <c r="Q1440" i="38"/>
  <c r="P1440" i="38"/>
  <c r="S1439" i="38"/>
  <c r="R1439" i="38"/>
  <c r="Q1439" i="38"/>
  <c r="P1439" i="38"/>
  <c r="S1438" i="38"/>
  <c r="R1438" i="38"/>
  <c r="Q1438" i="38"/>
  <c r="P1438" i="38"/>
  <c r="S1437" i="38"/>
  <c r="R1437" i="38"/>
  <c r="Q1437" i="38"/>
  <c r="P1437" i="38"/>
  <c r="S1436" i="38"/>
  <c r="R1436" i="38"/>
  <c r="Q1436" i="38"/>
  <c r="P1436" i="38"/>
  <c r="S1435" i="38"/>
  <c r="R1435" i="38"/>
  <c r="Q1435" i="38"/>
  <c r="P1435" i="38"/>
  <c r="S1434" i="38"/>
  <c r="R1434" i="38"/>
  <c r="Q1434" i="38"/>
  <c r="P1434" i="38"/>
  <c r="S1433" i="38"/>
  <c r="R1433" i="38"/>
  <c r="Q1433" i="38"/>
  <c r="P1433" i="38"/>
  <c r="S1432" i="38"/>
  <c r="R1432" i="38"/>
  <c r="Q1432" i="38"/>
  <c r="P1432" i="38"/>
  <c r="S1431" i="38"/>
  <c r="R1431" i="38"/>
  <c r="Q1431" i="38"/>
  <c r="P1431" i="38"/>
  <c r="S1430" i="38"/>
  <c r="R1430" i="38"/>
  <c r="Q1430" i="38"/>
  <c r="P1430" i="38"/>
  <c r="S1429" i="38"/>
  <c r="R1429" i="38"/>
  <c r="Q1429" i="38"/>
  <c r="P1429" i="38"/>
  <c r="S1428" i="38"/>
  <c r="R1428" i="38"/>
  <c r="Q1428" i="38"/>
  <c r="P1428" i="38"/>
  <c r="S1427" i="38"/>
  <c r="R1427" i="38"/>
  <c r="Q1427" i="38"/>
  <c r="P1427" i="38"/>
  <c r="S1426" i="38"/>
  <c r="R1426" i="38"/>
  <c r="Q1426" i="38"/>
  <c r="P1426" i="38"/>
  <c r="S1425" i="38"/>
  <c r="R1425" i="38"/>
  <c r="Q1425" i="38"/>
  <c r="P1425" i="38"/>
  <c r="S1424" i="38"/>
  <c r="R1424" i="38"/>
  <c r="Q1424" i="38"/>
  <c r="P1424" i="38"/>
  <c r="S1423" i="38"/>
  <c r="R1423" i="38"/>
  <c r="Q1423" i="38"/>
  <c r="P1423" i="38"/>
  <c r="S1422" i="38"/>
  <c r="R1422" i="38"/>
  <c r="Q1422" i="38"/>
  <c r="P1422" i="38"/>
  <c r="S1421" i="38"/>
  <c r="R1421" i="38"/>
  <c r="Q1421" i="38"/>
  <c r="P1421" i="38"/>
  <c r="S1420" i="38"/>
  <c r="R1420" i="38"/>
  <c r="Q1420" i="38"/>
  <c r="P1420" i="38"/>
  <c r="S1419" i="38"/>
  <c r="R1419" i="38"/>
  <c r="Q1419" i="38"/>
  <c r="P1419" i="38"/>
  <c r="S1418" i="38"/>
  <c r="R1418" i="38"/>
  <c r="Q1418" i="38"/>
  <c r="P1418" i="38"/>
  <c r="S1417" i="38"/>
  <c r="R1417" i="38"/>
  <c r="Q1417" i="38"/>
  <c r="P1417" i="38"/>
  <c r="S1416" i="38"/>
  <c r="R1416" i="38"/>
  <c r="Q1416" i="38"/>
  <c r="P1416" i="38"/>
  <c r="S1415" i="38"/>
  <c r="R1415" i="38"/>
  <c r="Q1415" i="38"/>
  <c r="P1415" i="38"/>
  <c r="S1414" i="38"/>
  <c r="R1414" i="38"/>
  <c r="Q1414" i="38"/>
  <c r="P1414" i="38"/>
  <c r="S1413" i="38"/>
  <c r="R1413" i="38"/>
  <c r="Q1413" i="38"/>
  <c r="P1413" i="38"/>
  <c r="S1412" i="38"/>
  <c r="R1412" i="38"/>
  <c r="Q1412" i="38"/>
  <c r="P1412" i="38"/>
  <c r="S1411" i="38"/>
  <c r="R1411" i="38"/>
  <c r="Q1411" i="38"/>
  <c r="P1411" i="38"/>
  <c r="S1410" i="38"/>
  <c r="R1410" i="38"/>
  <c r="Q1410" i="38"/>
  <c r="P1410" i="38"/>
  <c r="S1409" i="38"/>
  <c r="R1409" i="38"/>
  <c r="Q1409" i="38"/>
  <c r="P1409" i="38"/>
  <c r="S1408" i="38"/>
  <c r="R1408" i="38"/>
  <c r="Q1408" i="38"/>
  <c r="P1408" i="38"/>
  <c r="S1407" i="38"/>
  <c r="R1407" i="38"/>
  <c r="Q1407" i="38"/>
  <c r="P1407" i="38"/>
  <c r="S1406" i="38"/>
  <c r="R1406" i="38"/>
  <c r="Q1406" i="38"/>
  <c r="P1406" i="38"/>
  <c r="S1405" i="38"/>
  <c r="R1405" i="38"/>
  <c r="Q1405" i="38"/>
  <c r="P1405" i="38"/>
  <c r="S1404" i="38"/>
  <c r="R1404" i="38"/>
  <c r="Q1404" i="38"/>
  <c r="P1404" i="38"/>
  <c r="S1403" i="38"/>
  <c r="R1403" i="38"/>
  <c r="Q1403" i="38"/>
  <c r="P1403" i="38"/>
  <c r="S1402" i="38"/>
  <c r="R1402" i="38"/>
  <c r="Q1402" i="38"/>
  <c r="P1402" i="38"/>
  <c r="S1401" i="38"/>
  <c r="R1401" i="38"/>
  <c r="Q1401" i="38"/>
  <c r="P1401" i="38"/>
  <c r="S1400" i="38"/>
  <c r="R1400" i="38"/>
  <c r="Q1400" i="38"/>
  <c r="P1400" i="38"/>
  <c r="S1399" i="38"/>
  <c r="R1399" i="38"/>
  <c r="Q1399" i="38"/>
  <c r="P1399" i="38"/>
  <c r="S1398" i="38"/>
  <c r="R1398" i="38"/>
  <c r="Q1398" i="38"/>
  <c r="P1398" i="38"/>
  <c r="S1397" i="38"/>
  <c r="R1397" i="38"/>
  <c r="Q1397" i="38"/>
  <c r="P1397" i="38"/>
  <c r="S1396" i="38"/>
  <c r="R1396" i="38"/>
  <c r="Q1396" i="38"/>
  <c r="P1396" i="38"/>
  <c r="S1395" i="38"/>
  <c r="R1395" i="38"/>
  <c r="Q1395" i="38"/>
  <c r="P1395" i="38"/>
  <c r="S1394" i="38"/>
  <c r="R1394" i="38"/>
  <c r="Q1394" i="38"/>
  <c r="P1394" i="38"/>
  <c r="S1393" i="38"/>
  <c r="R1393" i="38"/>
  <c r="Q1393" i="38"/>
  <c r="P1393" i="38"/>
  <c r="S1392" i="38"/>
  <c r="R1392" i="38"/>
  <c r="Q1392" i="38"/>
  <c r="P1392" i="38"/>
  <c r="S1391" i="38"/>
  <c r="R1391" i="38"/>
  <c r="Q1391" i="38"/>
  <c r="P1391" i="38"/>
  <c r="S1390" i="38"/>
  <c r="R1390" i="38"/>
  <c r="Q1390" i="38"/>
  <c r="P1390" i="38"/>
  <c r="S1389" i="38"/>
  <c r="R1389" i="38"/>
  <c r="Q1389" i="38"/>
  <c r="P1389" i="38"/>
  <c r="S1388" i="38"/>
  <c r="R1388" i="38"/>
  <c r="Q1388" i="38"/>
  <c r="P1388" i="38"/>
  <c r="S1387" i="38"/>
  <c r="R1387" i="38"/>
  <c r="Q1387" i="38"/>
  <c r="P1387" i="38"/>
  <c r="S1386" i="38"/>
  <c r="R1386" i="38"/>
  <c r="Q1386" i="38"/>
  <c r="P1386" i="38"/>
  <c r="S1385" i="38"/>
  <c r="R1385" i="38"/>
  <c r="Q1385" i="38"/>
  <c r="P1385" i="38"/>
  <c r="S1384" i="38"/>
  <c r="R1384" i="38"/>
  <c r="Q1384" i="38"/>
  <c r="P1384" i="38"/>
  <c r="S1383" i="38"/>
  <c r="R1383" i="38"/>
  <c r="Q1383" i="38"/>
  <c r="P1383" i="38"/>
  <c r="S1382" i="38"/>
  <c r="R1382" i="38"/>
  <c r="Q1382" i="38"/>
  <c r="P1382" i="38"/>
  <c r="S1381" i="38"/>
  <c r="R1381" i="38"/>
  <c r="Q1381" i="38"/>
  <c r="P1381" i="38"/>
  <c r="S1380" i="38"/>
  <c r="R1380" i="38"/>
  <c r="Q1380" i="38"/>
  <c r="P1380" i="38"/>
  <c r="S1379" i="38"/>
  <c r="R1379" i="38"/>
  <c r="Q1379" i="38"/>
  <c r="P1379" i="38"/>
  <c r="S1378" i="38"/>
  <c r="R1378" i="38"/>
  <c r="Q1378" i="38"/>
  <c r="P1378" i="38"/>
  <c r="S1377" i="38"/>
  <c r="R1377" i="38"/>
  <c r="Q1377" i="38"/>
  <c r="P1377" i="38"/>
  <c r="S1376" i="38"/>
  <c r="R1376" i="38"/>
  <c r="Q1376" i="38"/>
  <c r="P1376" i="38"/>
  <c r="S1375" i="38"/>
  <c r="R1375" i="38"/>
  <c r="Q1375" i="38"/>
  <c r="P1375" i="38"/>
  <c r="S1374" i="38"/>
  <c r="R1374" i="38"/>
  <c r="Q1374" i="38"/>
  <c r="P1374" i="38"/>
  <c r="S1373" i="38"/>
  <c r="R1373" i="38"/>
  <c r="Q1373" i="38"/>
  <c r="P1373" i="38"/>
  <c r="S1372" i="38"/>
  <c r="R1372" i="38"/>
  <c r="Q1372" i="38"/>
  <c r="P1372" i="38"/>
  <c r="S1371" i="38"/>
  <c r="R1371" i="38"/>
  <c r="Q1371" i="38"/>
  <c r="P1371" i="38"/>
  <c r="S1370" i="38"/>
  <c r="R1370" i="38"/>
  <c r="Q1370" i="38"/>
  <c r="P1370" i="38"/>
  <c r="S1369" i="38"/>
  <c r="R1369" i="38"/>
  <c r="Q1369" i="38"/>
  <c r="P1369" i="38"/>
  <c r="S1368" i="38"/>
  <c r="R1368" i="38"/>
  <c r="Q1368" i="38"/>
  <c r="P1368" i="38"/>
  <c r="S1367" i="38"/>
  <c r="R1367" i="38"/>
  <c r="Q1367" i="38"/>
  <c r="P1367" i="38"/>
  <c r="S1366" i="38"/>
  <c r="R1366" i="38"/>
  <c r="Q1366" i="38"/>
  <c r="P1366" i="38"/>
  <c r="S1365" i="38"/>
  <c r="R1365" i="38"/>
  <c r="Q1365" i="38"/>
  <c r="P1365" i="38"/>
  <c r="S1364" i="38"/>
  <c r="R1364" i="38"/>
  <c r="Q1364" i="38"/>
  <c r="P1364" i="38"/>
  <c r="S1363" i="38"/>
  <c r="R1363" i="38"/>
  <c r="Q1363" i="38"/>
  <c r="P1363" i="38"/>
  <c r="S1362" i="38"/>
  <c r="R1362" i="38"/>
  <c r="Q1362" i="38"/>
  <c r="P1362" i="38"/>
  <c r="S1361" i="38"/>
  <c r="R1361" i="38"/>
  <c r="Q1361" i="38"/>
  <c r="P1361" i="38"/>
  <c r="S1360" i="38"/>
  <c r="R1360" i="38"/>
  <c r="Q1360" i="38"/>
  <c r="P1360" i="38"/>
  <c r="S1359" i="38"/>
  <c r="R1359" i="38"/>
  <c r="Q1359" i="38"/>
  <c r="P1359" i="38"/>
  <c r="S1358" i="38"/>
  <c r="R1358" i="38"/>
  <c r="Q1358" i="38"/>
  <c r="P1358" i="38"/>
  <c r="S1357" i="38"/>
  <c r="R1357" i="38"/>
  <c r="Q1357" i="38"/>
  <c r="P1357" i="38"/>
  <c r="S1356" i="38"/>
  <c r="R1356" i="38"/>
  <c r="Q1356" i="38"/>
  <c r="P1356" i="38"/>
  <c r="S1355" i="38"/>
  <c r="R1355" i="38"/>
  <c r="Q1355" i="38"/>
  <c r="P1355" i="38"/>
  <c r="S1354" i="38"/>
  <c r="R1354" i="38"/>
  <c r="Q1354" i="38"/>
  <c r="P1354" i="38"/>
  <c r="S1353" i="38"/>
  <c r="R1353" i="38"/>
  <c r="Q1353" i="38"/>
  <c r="P1353" i="38"/>
  <c r="S1352" i="38"/>
  <c r="R1352" i="38"/>
  <c r="Q1352" i="38"/>
  <c r="P1352" i="38"/>
  <c r="S1351" i="38"/>
  <c r="R1351" i="38"/>
  <c r="Q1351" i="38"/>
  <c r="P1351" i="38"/>
  <c r="S1350" i="38"/>
  <c r="R1350" i="38"/>
  <c r="Q1350" i="38"/>
  <c r="P1350" i="38"/>
  <c r="S1349" i="38"/>
  <c r="R1349" i="38"/>
  <c r="Q1349" i="38"/>
  <c r="P1349" i="38"/>
  <c r="S1348" i="38"/>
  <c r="R1348" i="38"/>
  <c r="Q1348" i="38"/>
  <c r="P1348" i="38"/>
  <c r="S1347" i="38"/>
  <c r="R1347" i="38"/>
  <c r="Q1347" i="38"/>
  <c r="P1347" i="38"/>
  <c r="S1346" i="38"/>
  <c r="R1346" i="38"/>
  <c r="Q1346" i="38"/>
  <c r="P1346" i="38"/>
  <c r="S1345" i="38"/>
  <c r="R1345" i="38"/>
  <c r="Q1345" i="38"/>
  <c r="P1345" i="38"/>
  <c r="S1344" i="38"/>
  <c r="R1344" i="38"/>
  <c r="Q1344" i="38"/>
  <c r="P1344" i="38"/>
  <c r="S1343" i="38"/>
  <c r="R1343" i="38"/>
  <c r="Q1343" i="38"/>
  <c r="P1343" i="38"/>
  <c r="S1342" i="38"/>
  <c r="R1342" i="38"/>
  <c r="Q1342" i="38"/>
  <c r="P1342" i="38"/>
  <c r="S1341" i="38"/>
  <c r="R1341" i="38"/>
  <c r="Q1341" i="38"/>
  <c r="P1341" i="38"/>
  <c r="S1340" i="38"/>
  <c r="R1340" i="38"/>
  <c r="Q1340" i="38"/>
  <c r="P1340" i="38"/>
  <c r="S1339" i="38"/>
  <c r="R1339" i="38"/>
  <c r="Q1339" i="38"/>
  <c r="P1339" i="38"/>
  <c r="S1338" i="38"/>
  <c r="R1338" i="38"/>
  <c r="Q1338" i="38"/>
  <c r="P1338" i="38"/>
  <c r="S1337" i="38"/>
  <c r="R1337" i="38"/>
  <c r="Q1337" i="38"/>
  <c r="P1337" i="38"/>
  <c r="S1336" i="38"/>
  <c r="R1336" i="38"/>
  <c r="Q1336" i="38"/>
  <c r="P1336" i="38"/>
  <c r="S1335" i="38"/>
  <c r="R1335" i="38"/>
  <c r="Q1335" i="38"/>
  <c r="P1335" i="38"/>
  <c r="S1334" i="38"/>
  <c r="R1334" i="38"/>
  <c r="Q1334" i="38"/>
  <c r="P1334" i="38"/>
  <c r="S1333" i="38"/>
  <c r="R1333" i="38"/>
  <c r="Q1333" i="38"/>
  <c r="P1333" i="38"/>
  <c r="S1332" i="38"/>
  <c r="R1332" i="38"/>
  <c r="Q1332" i="38"/>
  <c r="P1332" i="38"/>
  <c r="S1331" i="38"/>
  <c r="R1331" i="38"/>
  <c r="Q1331" i="38"/>
  <c r="P1331" i="38"/>
  <c r="S1330" i="38"/>
  <c r="R1330" i="38"/>
  <c r="Q1330" i="38"/>
  <c r="P1330" i="38"/>
  <c r="S1329" i="38"/>
  <c r="R1329" i="38"/>
  <c r="Q1329" i="38"/>
  <c r="P1329" i="38"/>
  <c r="S1328" i="38"/>
  <c r="R1328" i="38"/>
  <c r="Q1328" i="38"/>
  <c r="P1328" i="38"/>
  <c r="S1327" i="38"/>
  <c r="R1327" i="38"/>
  <c r="Q1327" i="38"/>
  <c r="P1327" i="38"/>
  <c r="S1326" i="38"/>
  <c r="R1326" i="38"/>
  <c r="Q1326" i="38"/>
  <c r="P1326" i="38"/>
  <c r="S1325" i="38"/>
  <c r="R1325" i="38"/>
  <c r="Q1325" i="38"/>
  <c r="P1325" i="38"/>
  <c r="S1324" i="38"/>
  <c r="R1324" i="38"/>
  <c r="Q1324" i="38"/>
  <c r="P1324" i="38"/>
  <c r="S1323" i="38"/>
  <c r="R1323" i="38"/>
  <c r="Q1323" i="38"/>
  <c r="P1323" i="38"/>
  <c r="S1322" i="38"/>
  <c r="R1322" i="38"/>
  <c r="Q1322" i="38"/>
  <c r="P1322" i="38"/>
  <c r="S1321" i="38"/>
  <c r="R1321" i="38"/>
  <c r="Q1321" i="38"/>
  <c r="P1321" i="38"/>
  <c r="S1320" i="38"/>
  <c r="R1320" i="38"/>
  <c r="Q1320" i="38"/>
  <c r="P1320" i="38"/>
  <c r="S1319" i="38"/>
  <c r="R1319" i="38"/>
  <c r="Q1319" i="38"/>
  <c r="P1319" i="38"/>
  <c r="S1318" i="38"/>
  <c r="R1318" i="38"/>
  <c r="Q1318" i="38"/>
  <c r="P1318" i="38"/>
  <c r="S1317" i="38"/>
  <c r="R1317" i="38"/>
  <c r="Q1317" i="38"/>
  <c r="P1317" i="38"/>
  <c r="S1316" i="38"/>
  <c r="R1316" i="38"/>
  <c r="Q1316" i="38"/>
  <c r="P1316" i="38"/>
  <c r="S1315" i="38"/>
  <c r="R1315" i="38"/>
  <c r="Q1315" i="38"/>
  <c r="P1315" i="38"/>
  <c r="S1314" i="38"/>
  <c r="R1314" i="38"/>
  <c r="Q1314" i="38"/>
  <c r="P1314" i="38"/>
  <c r="S1313" i="38"/>
  <c r="R1313" i="38"/>
  <c r="Q1313" i="38"/>
  <c r="P1313" i="38"/>
  <c r="S1312" i="38"/>
  <c r="R1312" i="38"/>
  <c r="Q1312" i="38"/>
  <c r="P1312" i="38"/>
  <c r="S1311" i="38"/>
  <c r="R1311" i="38"/>
  <c r="Q1311" i="38"/>
  <c r="P1311" i="38"/>
  <c r="S1310" i="38"/>
  <c r="R1310" i="38"/>
  <c r="Q1310" i="38"/>
  <c r="P1310" i="38"/>
  <c r="S1309" i="38"/>
  <c r="R1309" i="38"/>
  <c r="Q1309" i="38"/>
  <c r="P1309" i="38"/>
  <c r="S1308" i="38"/>
  <c r="R1308" i="38"/>
  <c r="Q1308" i="38"/>
  <c r="P1308" i="38"/>
  <c r="S1307" i="38"/>
  <c r="R1307" i="38"/>
  <c r="Q1307" i="38"/>
  <c r="P1307" i="38"/>
  <c r="S1306" i="38"/>
  <c r="R1306" i="38"/>
  <c r="Q1306" i="38"/>
  <c r="P1306" i="38"/>
  <c r="S1305" i="38"/>
  <c r="R1305" i="38"/>
  <c r="Q1305" i="38"/>
  <c r="P1305" i="38"/>
  <c r="S1304" i="38"/>
  <c r="R1304" i="38"/>
  <c r="Q1304" i="38"/>
  <c r="P1304" i="38"/>
  <c r="S1303" i="38"/>
  <c r="R1303" i="38"/>
  <c r="Q1303" i="38"/>
  <c r="P1303" i="38"/>
  <c r="S1302" i="38"/>
  <c r="R1302" i="38"/>
  <c r="Q1302" i="38"/>
  <c r="P1302" i="38"/>
  <c r="S1301" i="38"/>
  <c r="R1301" i="38"/>
  <c r="Q1301" i="38"/>
  <c r="P1301" i="38"/>
  <c r="S1300" i="38"/>
  <c r="R1300" i="38"/>
  <c r="Q1300" i="38"/>
  <c r="P1300" i="38"/>
  <c r="S1299" i="38"/>
  <c r="R1299" i="38"/>
  <c r="Q1299" i="38"/>
  <c r="P1299" i="38"/>
  <c r="S1298" i="38"/>
  <c r="R1298" i="38"/>
  <c r="Q1298" i="38"/>
  <c r="P1298" i="38"/>
  <c r="S1297" i="38"/>
  <c r="R1297" i="38"/>
  <c r="Q1297" i="38"/>
  <c r="P1297" i="38"/>
  <c r="S1296" i="38"/>
  <c r="R1296" i="38"/>
  <c r="Q1296" i="38"/>
  <c r="P1296" i="38"/>
  <c r="S1295" i="38"/>
  <c r="R1295" i="38"/>
  <c r="Q1295" i="38"/>
  <c r="P1295" i="38"/>
  <c r="S1294" i="38"/>
  <c r="R1294" i="38"/>
  <c r="Q1294" i="38"/>
  <c r="P1294" i="38"/>
  <c r="S1293" i="38"/>
  <c r="R1293" i="38"/>
  <c r="Q1293" i="38"/>
  <c r="P1293" i="38"/>
  <c r="S1292" i="38"/>
  <c r="R1292" i="38"/>
  <c r="Q1292" i="38"/>
  <c r="P1292" i="38"/>
  <c r="S1291" i="38"/>
  <c r="R1291" i="38"/>
  <c r="Q1291" i="38"/>
  <c r="P1291" i="38"/>
  <c r="S1290" i="38"/>
  <c r="R1290" i="38"/>
  <c r="Q1290" i="38"/>
  <c r="P1290" i="38"/>
  <c r="S1289" i="38"/>
  <c r="R1289" i="38"/>
  <c r="Q1289" i="38"/>
  <c r="P1289" i="38"/>
  <c r="S1288" i="38"/>
  <c r="R1288" i="38"/>
  <c r="Q1288" i="38"/>
  <c r="P1288" i="38"/>
  <c r="S1287" i="38"/>
  <c r="R1287" i="38"/>
  <c r="Q1287" i="38"/>
  <c r="P1287" i="38"/>
  <c r="S1286" i="38"/>
  <c r="R1286" i="38"/>
  <c r="Q1286" i="38"/>
  <c r="P1286" i="38"/>
  <c r="S1285" i="38"/>
  <c r="R1285" i="38"/>
  <c r="Q1285" i="38"/>
  <c r="P1285" i="38"/>
  <c r="S1284" i="38"/>
  <c r="R1284" i="38"/>
  <c r="Q1284" i="38"/>
  <c r="P1284" i="38"/>
  <c r="S1283" i="38"/>
  <c r="R1283" i="38"/>
  <c r="Q1283" i="38"/>
  <c r="P1283" i="38"/>
  <c r="S1282" i="38"/>
  <c r="R1282" i="38"/>
  <c r="Q1282" i="38"/>
  <c r="P1282" i="38"/>
  <c r="S1281" i="38"/>
  <c r="R1281" i="38"/>
  <c r="Q1281" i="38"/>
  <c r="P1281" i="38"/>
  <c r="S1280" i="38"/>
  <c r="R1280" i="38"/>
  <c r="Q1280" i="38"/>
  <c r="P1280" i="38"/>
  <c r="S1279" i="38"/>
  <c r="R1279" i="38"/>
  <c r="Q1279" i="38"/>
  <c r="P1279" i="38"/>
  <c r="S1278" i="38"/>
  <c r="R1278" i="38"/>
  <c r="Q1278" i="38"/>
  <c r="P1278" i="38"/>
  <c r="S1277" i="38"/>
  <c r="R1277" i="38"/>
  <c r="Q1277" i="38"/>
  <c r="P1277" i="38"/>
  <c r="S1276" i="38"/>
  <c r="R1276" i="38"/>
  <c r="Q1276" i="38"/>
  <c r="P1276" i="38"/>
  <c r="S1275" i="38"/>
  <c r="R1275" i="38"/>
  <c r="Q1275" i="38"/>
  <c r="P1275" i="38"/>
  <c r="S1274" i="38"/>
  <c r="R1274" i="38"/>
  <c r="Q1274" i="38"/>
  <c r="P1274" i="38"/>
  <c r="S1273" i="38"/>
  <c r="R1273" i="38"/>
  <c r="Q1273" i="38"/>
  <c r="P1273" i="38"/>
  <c r="S1272" i="38"/>
  <c r="R1272" i="38"/>
  <c r="Q1272" i="38"/>
  <c r="P1272" i="38"/>
  <c r="S1271" i="38"/>
  <c r="R1271" i="38"/>
  <c r="Q1271" i="38"/>
  <c r="P1271" i="38"/>
  <c r="S1270" i="38"/>
  <c r="R1270" i="38"/>
  <c r="Q1270" i="38"/>
  <c r="P1270" i="38"/>
  <c r="S1269" i="38"/>
  <c r="R1269" i="38"/>
  <c r="Q1269" i="38"/>
  <c r="P1269" i="38"/>
  <c r="S1268" i="38"/>
  <c r="R1268" i="38"/>
  <c r="Q1268" i="38"/>
  <c r="P1268" i="38"/>
  <c r="S1267" i="38"/>
  <c r="R1267" i="38"/>
  <c r="Q1267" i="38"/>
  <c r="P1267" i="38"/>
  <c r="S1266" i="38"/>
  <c r="R1266" i="38"/>
  <c r="Q1266" i="38"/>
  <c r="P1266" i="38"/>
  <c r="S1265" i="38"/>
  <c r="R1265" i="38"/>
  <c r="Q1265" i="38"/>
  <c r="P1265" i="38"/>
  <c r="S1264" i="38"/>
  <c r="R1264" i="38"/>
  <c r="Q1264" i="38"/>
  <c r="P1264" i="38"/>
  <c r="S1263" i="38"/>
  <c r="R1263" i="38"/>
  <c r="Q1263" i="38"/>
  <c r="P1263" i="38"/>
  <c r="S1262" i="38"/>
  <c r="R1262" i="38"/>
  <c r="Q1262" i="38"/>
  <c r="P1262" i="38"/>
  <c r="S1261" i="38"/>
  <c r="R1261" i="38"/>
  <c r="Q1261" i="38"/>
  <c r="P1261" i="38"/>
  <c r="S1260" i="38"/>
  <c r="R1260" i="38"/>
  <c r="Q1260" i="38"/>
  <c r="P1260" i="38"/>
  <c r="S1259" i="38"/>
  <c r="R1259" i="38"/>
  <c r="Q1259" i="38"/>
  <c r="P1259" i="38"/>
  <c r="S1258" i="38"/>
  <c r="R1258" i="38"/>
  <c r="Q1258" i="38"/>
  <c r="P1258" i="38"/>
  <c r="S1257" i="38"/>
  <c r="R1257" i="38"/>
  <c r="Q1257" i="38"/>
  <c r="P1257" i="38"/>
  <c r="S1256" i="38"/>
  <c r="R1256" i="38"/>
  <c r="Q1256" i="38"/>
  <c r="P1256" i="38"/>
  <c r="S1255" i="38"/>
  <c r="R1255" i="38"/>
  <c r="Q1255" i="38"/>
  <c r="P1255" i="38"/>
  <c r="S1254" i="38"/>
  <c r="R1254" i="38"/>
  <c r="Q1254" i="38"/>
  <c r="P1254" i="38"/>
  <c r="S1253" i="38"/>
  <c r="R1253" i="38"/>
  <c r="Q1253" i="38"/>
  <c r="P1253" i="38"/>
  <c r="S1252" i="38"/>
  <c r="R1252" i="38"/>
  <c r="Q1252" i="38"/>
  <c r="P1252" i="38"/>
  <c r="S1251" i="38"/>
  <c r="R1251" i="38"/>
  <c r="Q1251" i="38"/>
  <c r="P1251" i="38"/>
  <c r="S1250" i="38"/>
  <c r="R1250" i="38"/>
  <c r="Q1250" i="38"/>
  <c r="P1250" i="38"/>
  <c r="S1249" i="38"/>
  <c r="R1249" i="38"/>
  <c r="Q1249" i="38"/>
  <c r="P1249" i="38"/>
  <c r="S1248" i="38"/>
  <c r="R1248" i="38"/>
  <c r="Q1248" i="38"/>
  <c r="P1248" i="38"/>
  <c r="S1247" i="38"/>
  <c r="R1247" i="38"/>
  <c r="Q1247" i="38"/>
  <c r="P1247" i="38"/>
  <c r="S1246" i="38"/>
  <c r="R1246" i="38"/>
  <c r="Q1246" i="38"/>
  <c r="P1246" i="38"/>
  <c r="S1245" i="38"/>
  <c r="R1245" i="38"/>
  <c r="Q1245" i="38"/>
  <c r="P1245" i="38"/>
  <c r="S1244" i="38"/>
  <c r="R1244" i="38"/>
  <c r="Q1244" i="38"/>
  <c r="P1244" i="38"/>
  <c r="S1243" i="38"/>
  <c r="R1243" i="38"/>
  <c r="Q1243" i="38"/>
  <c r="P1243" i="38"/>
  <c r="S1242" i="38"/>
  <c r="R1242" i="38"/>
  <c r="Q1242" i="38"/>
  <c r="P1242" i="38"/>
  <c r="S1241" i="38"/>
  <c r="R1241" i="38"/>
  <c r="Q1241" i="38"/>
  <c r="P1241" i="38"/>
  <c r="S1240" i="38"/>
  <c r="R1240" i="38"/>
  <c r="Q1240" i="38"/>
  <c r="P1240" i="38"/>
  <c r="S1239" i="38"/>
  <c r="R1239" i="38"/>
  <c r="Q1239" i="38"/>
  <c r="P1239" i="38"/>
  <c r="S1238" i="38"/>
  <c r="R1238" i="38"/>
  <c r="Q1238" i="38"/>
  <c r="P1238" i="38"/>
  <c r="S1237" i="38"/>
  <c r="R1237" i="38"/>
  <c r="Q1237" i="38"/>
  <c r="P1237" i="38"/>
  <c r="S1236" i="38"/>
  <c r="R1236" i="38"/>
  <c r="Q1236" i="38"/>
  <c r="P1236" i="38"/>
  <c r="S1235" i="38"/>
  <c r="R1235" i="38"/>
  <c r="Q1235" i="38"/>
  <c r="P1235" i="38"/>
  <c r="S1234" i="38"/>
  <c r="R1234" i="38"/>
  <c r="Q1234" i="38"/>
  <c r="P1234" i="38"/>
  <c r="S1233" i="38"/>
  <c r="R1233" i="38"/>
  <c r="Q1233" i="38"/>
  <c r="P1233" i="38"/>
  <c r="S1232" i="38"/>
  <c r="R1232" i="38"/>
  <c r="Q1232" i="38"/>
  <c r="P1232" i="38"/>
  <c r="S1231" i="38"/>
  <c r="R1231" i="38"/>
  <c r="Q1231" i="38"/>
  <c r="P1231" i="38"/>
  <c r="S1230" i="38"/>
  <c r="R1230" i="38"/>
  <c r="Q1230" i="38"/>
  <c r="P1230" i="38"/>
  <c r="S1229" i="38"/>
  <c r="R1229" i="38"/>
  <c r="Q1229" i="38"/>
  <c r="P1229" i="38"/>
  <c r="S1228" i="38"/>
  <c r="R1228" i="38"/>
  <c r="Q1228" i="38"/>
  <c r="P1228" i="38"/>
  <c r="S1227" i="38"/>
  <c r="R1227" i="38"/>
  <c r="Q1227" i="38"/>
  <c r="P1227" i="38"/>
  <c r="S1226" i="38"/>
  <c r="R1226" i="38"/>
  <c r="Q1226" i="38"/>
  <c r="P1226" i="38"/>
  <c r="S1225" i="38"/>
  <c r="R1225" i="38"/>
  <c r="Q1225" i="38"/>
  <c r="P1225" i="38"/>
  <c r="S1224" i="38"/>
  <c r="R1224" i="38"/>
  <c r="Q1224" i="38"/>
  <c r="P1224" i="38"/>
  <c r="S1223" i="38"/>
  <c r="R1223" i="38"/>
  <c r="Q1223" i="38"/>
  <c r="P1223" i="38"/>
  <c r="S1222" i="38"/>
  <c r="R1222" i="38"/>
  <c r="Q1222" i="38"/>
  <c r="P1222" i="38"/>
  <c r="S1221" i="38"/>
  <c r="R1221" i="38"/>
  <c r="Q1221" i="38"/>
  <c r="P1221" i="38"/>
  <c r="S1220" i="38"/>
  <c r="R1220" i="38"/>
  <c r="Q1220" i="38"/>
  <c r="P1220" i="38"/>
  <c r="S1219" i="38"/>
  <c r="R1219" i="38"/>
  <c r="Q1219" i="38"/>
  <c r="P1219" i="38"/>
  <c r="S1218" i="38"/>
  <c r="R1218" i="38"/>
  <c r="Q1218" i="38"/>
  <c r="P1218" i="38"/>
  <c r="S1217" i="38"/>
  <c r="R1217" i="38"/>
  <c r="Q1217" i="38"/>
  <c r="P1217" i="38"/>
  <c r="S1216" i="38"/>
  <c r="R1216" i="38"/>
  <c r="Q1216" i="38"/>
  <c r="P1216" i="38"/>
  <c r="S1215" i="38"/>
  <c r="R1215" i="38"/>
  <c r="Q1215" i="38"/>
  <c r="P1215" i="38"/>
  <c r="S1214" i="38"/>
  <c r="R1214" i="38"/>
  <c r="Q1214" i="38"/>
  <c r="P1214" i="38"/>
  <c r="S1213" i="38"/>
  <c r="R1213" i="38"/>
  <c r="Q1213" i="38"/>
  <c r="P1213" i="38"/>
  <c r="S1212" i="38"/>
  <c r="R1212" i="38"/>
  <c r="Q1212" i="38"/>
  <c r="P1212" i="38"/>
  <c r="S1211" i="38"/>
  <c r="R1211" i="38"/>
  <c r="Q1211" i="38"/>
  <c r="P1211" i="38"/>
  <c r="S1210" i="38"/>
  <c r="R1210" i="38"/>
  <c r="Q1210" i="38"/>
  <c r="P1210" i="38"/>
  <c r="S1209" i="38"/>
  <c r="R1209" i="38"/>
  <c r="Q1209" i="38"/>
  <c r="P1209" i="38"/>
  <c r="S1208" i="38"/>
  <c r="R1208" i="38"/>
  <c r="Q1208" i="38"/>
  <c r="P1208" i="38"/>
  <c r="S1207" i="38"/>
  <c r="R1207" i="38"/>
  <c r="Q1207" i="38"/>
  <c r="P1207" i="38"/>
  <c r="S1206" i="38"/>
  <c r="R1206" i="38"/>
  <c r="Q1206" i="38"/>
  <c r="P1206" i="38"/>
  <c r="S1205" i="38"/>
  <c r="R1205" i="38"/>
  <c r="Q1205" i="38"/>
  <c r="P1205" i="38"/>
  <c r="S1204" i="38"/>
  <c r="R1204" i="38"/>
  <c r="Q1204" i="38"/>
  <c r="P1204" i="38"/>
  <c r="S1203" i="38"/>
  <c r="R1203" i="38"/>
  <c r="Q1203" i="38"/>
  <c r="P1203" i="38"/>
  <c r="S1202" i="38"/>
  <c r="R1202" i="38"/>
  <c r="Q1202" i="38"/>
  <c r="P1202" i="38"/>
  <c r="S1201" i="38"/>
  <c r="R1201" i="38"/>
  <c r="Q1201" i="38"/>
  <c r="P1201" i="38"/>
  <c r="S1200" i="38"/>
  <c r="R1200" i="38"/>
  <c r="Q1200" i="38"/>
  <c r="P1200" i="38"/>
  <c r="S1199" i="38"/>
  <c r="R1199" i="38"/>
  <c r="Q1199" i="38"/>
  <c r="P1199" i="38"/>
  <c r="S1198" i="38"/>
  <c r="R1198" i="38"/>
  <c r="Q1198" i="38"/>
  <c r="P1198" i="38"/>
  <c r="S1197" i="38"/>
  <c r="R1197" i="38"/>
  <c r="Q1197" i="38"/>
  <c r="P1197" i="38"/>
  <c r="S1196" i="38"/>
  <c r="R1196" i="38"/>
  <c r="Q1196" i="38"/>
  <c r="P1196" i="38"/>
  <c r="S1195" i="38"/>
  <c r="R1195" i="38"/>
  <c r="Q1195" i="38"/>
  <c r="P1195" i="38"/>
  <c r="S1194" i="38"/>
  <c r="R1194" i="38"/>
  <c r="Q1194" i="38"/>
  <c r="P1194" i="38"/>
  <c r="S1193" i="38"/>
  <c r="R1193" i="38"/>
  <c r="Q1193" i="38"/>
  <c r="P1193" i="38"/>
  <c r="S1192" i="38"/>
  <c r="R1192" i="38"/>
  <c r="Q1192" i="38"/>
  <c r="P1192" i="38"/>
  <c r="S1191" i="38"/>
  <c r="R1191" i="38"/>
  <c r="Q1191" i="38"/>
  <c r="P1191" i="38"/>
  <c r="S1190" i="38"/>
  <c r="R1190" i="38"/>
  <c r="Q1190" i="38"/>
  <c r="P1190" i="38"/>
  <c r="S1189" i="38"/>
  <c r="R1189" i="38"/>
  <c r="Q1189" i="38"/>
  <c r="P1189" i="38"/>
  <c r="S1188" i="38"/>
  <c r="R1188" i="38"/>
  <c r="Q1188" i="38"/>
  <c r="P1188" i="38"/>
  <c r="S1187" i="38"/>
  <c r="R1187" i="38"/>
  <c r="Q1187" i="38"/>
  <c r="P1187" i="38"/>
  <c r="S1186" i="38"/>
  <c r="R1186" i="38"/>
  <c r="Q1186" i="38"/>
  <c r="P1186" i="38"/>
  <c r="S1185" i="38"/>
  <c r="R1185" i="38"/>
  <c r="Q1185" i="38"/>
  <c r="P1185" i="38"/>
  <c r="S1184" i="38"/>
  <c r="R1184" i="38"/>
  <c r="Q1184" i="38"/>
  <c r="P1184" i="38"/>
  <c r="S1183" i="38"/>
  <c r="R1183" i="38"/>
  <c r="Q1183" i="38"/>
  <c r="P1183" i="38"/>
  <c r="S1182" i="38"/>
  <c r="R1182" i="38"/>
  <c r="Q1182" i="38"/>
  <c r="P1182" i="38"/>
  <c r="S1181" i="38"/>
  <c r="R1181" i="38"/>
  <c r="Q1181" i="38"/>
  <c r="P1181" i="38"/>
  <c r="S1180" i="38"/>
  <c r="R1180" i="38"/>
  <c r="Q1180" i="38"/>
  <c r="P1180" i="38"/>
  <c r="S1179" i="38"/>
  <c r="R1179" i="38"/>
  <c r="Q1179" i="38"/>
  <c r="P1179" i="38"/>
  <c r="S1178" i="38"/>
  <c r="R1178" i="38"/>
  <c r="Q1178" i="38"/>
  <c r="P1178" i="38"/>
  <c r="S1177" i="38"/>
  <c r="R1177" i="38"/>
  <c r="Q1177" i="38"/>
  <c r="P1177" i="38"/>
  <c r="S1176" i="38"/>
  <c r="R1176" i="38"/>
  <c r="Q1176" i="38"/>
  <c r="P1176" i="38"/>
  <c r="S1175" i="38"/>
  <c r="R1175" i="38"/>
  <c r="Q1175" i="38"/>
  <c r="P1175" i="38"/>
  <c r="S1174" i="38"/>
  <c r="R1174" i="38"/>
  <c r="Q1174" i="38"/>
  <c r="P1174" i="38"/>
  <c r="S1173" i="38"/>
  <c r="R1173" i="38"/>
  <c r="Q1173" i="38"/>
  <c r="P1173" i="38"/>
  <c r="S1172" i="38"/>
  <c r="R1172" i="38"/>
  <c r="Q1172" i="38"/>
  <c r="P1172" i="38"/>
  <c r="S1171" i="38"/>
  <c r="R1171" i="38"/>
  <c r="Q1171" i="38"/>
  <c r="P1171" i="38"/>
  <c r="S1170" i="38"/>
  <c r="R1170" i="38"/>
  <c r="Q1170" i="38"/>
  <c r="P1170" i="38"/>
  <c r="S1169" i="38"/>
  <c r="R1169" i="38"/>
  <c r="Q1169" i="38"/>
  <c r="P1169" i="38"/>
  <c r="S1168" i="38"/>
  <c r="R1168" i="38"/>
  <c r="Q1168" i="38"/>
  <c r="P1168" i="38"/>
  <c r="S1167" i="38"/>
  <c r="R1167" i="38"/>
  <c r="Q1167" i="38"/>
  <c r="P1167" i="38"/>
  <c r="S1166" i="38"/>
  <c r="R1166" i="38"/>
  <c r="Q1166" i="38"/>
  <c r="P1166" i="38"/>
  <c r="S1165" i="38"/>
  <c r="R1165" i="38"/>
  <c r="Q1165" i="38"/>
  <c r="P1165" i="38"/>
  <c r="S1164" i="38"/>
  <c r="R1164" i="38"/>
  <c r="Q1164" i="38"/>
  <c r="P1164" i="38"/>
  <c r="S1163" i="38"/>
  <c r="R1163" i="38"/>
  <c r="Q1163" i="38"/>
  <c r="P1163" i="38"/>
  <c r="S1162" i="38"/>
  <c r="R1162" i="38"/>
  <c r="Q1162" i="38"/>
  <c r="P1162" i="38"/>
  <c r="S1161" i="38"/>
  <c r="R1161" i="38"/>
  <c r="Q1161" i="38"/>
  <c r="P1161" i="38"/>
  <c r="S1160" i="38"/>
  <c r="R1160" i="38"/>
  <c r="Q1160" i="38"/>
  <c r="P1160" i="38"/>
  <c r="S1159" i="38"/>
  <c r="R1159" i="38"/>
  <c r="Q1159" i="38"/>
  <c r="P1159" i="38"/>
  <c r="S1158" i="38"/>
  <c r="R1158" i="38"/>
  <c r="Q1158" i="38"/>
  <c r="P1158" i="38"/>
  <c r="S1157" i="38"/>
  <c r="R1157" i="38"/>
  <c r="Q1157" i="38"/>
  <c r="P1157" i="38"/>
  <c r="S1156" i="38"/>
  <c r="R1156" i="38"/>
  <c r="Q1156" i="38"/>
  <c r="P1156" i="38"/>
  <c r="S1155" i="38"/>
  <c r="R1155" i="38"/>
  <c r="Q1155" i="38"/>
  <c r="P1155" i="38"/>
  <c r="S1154" i="38"/>
  <c r="R1154" i="38"/>
  <c r="Q1154" i="38"/>
  <c r="P1154" i="38"/>
  <c r="S1153" i="38"/>
  <c r="R1153" i="38"/>
  <c r="Q1153" i="38"/>
  <c r="P1153" i="38"/>
  <c r="S1152" i="38"/>
  <c r="R1152" i="38"/>
  <c r="Q1152" i="38"/>
  <c r="P1152" i="38"/>
  <c r="S1151" i="38"/>
  <c r="R1151" i="38"/>
  <c r="Q1151" i="38"/>
  <c r="P1151" i="38"/>
  <c r="S1150" i="38"/>
  <c r="R1150" i="38"/>
  <c r="Q1150" i="38"/>
  <c r="P1150" i="38"/>
  <c r="S1149" i="38"/>
  <c r="R1149" i="38"/>
  <c r="Q1149" i="38"/>
  <c r="P1149" i="38"/>
  <c r="S1148" i="38"/>
  <c r="R1148" i="38"/>
  <c r="Q1148" i="38"/>
  <c r="P1148" i="38"/>
  <c r="S1147" i="38"/>
  <c r="R1147" i="38"/>
  <c r="Q1147" i="38"/>
  <c r="P1147" i="38"/>
  <c r="S1146" i="38"/>
  <c r="R1146" i="38"/>
  <c r="Q1146" i="38"/>
  <c r="P1146" i="38"/>
  <c r="S1145" i="38"/>
  <c r="R1145" i="38"/>
  <c r="Q1145" i="38"/>
  <c r="P1145" i="38"/>
  <c r="S1144" i="38"/>
  <c r="R1144" i="38"/>
  <c r="Q1144" i="38"/>
  <c r="P1144" i="38"/>
  <c r="S1143" i="38"/>
  <c r="R1143" i="38"/>
  <c r="Q1143" i="38"/>
  <c r="P1143" i="38"/>
  <c r="S1142" i="38"/>
  <c r="R1142" i="38"/>
  <c r="Q1142" i="38"/>
  <c r="P1142" i="38"/>
  <c r="S1141" i="38"/>
  <c r="R1141" i="38"/>
  <c r="Q1141" i="38"/>
  <c r="P1141" i="38"/>
  <c r="S1140" i="38"/>
  <c r="R1140" i="38"/>
  <c r="Q1140" i="38"/>
  <c r="P1140" i="38"/>
  <c r="S1139" i="38"/>
  <c r="R1139" i="38"/>
  <c r="Q1139" i="38"/>
  <c r="P1139" i="38"/>
  <c r="S1138" i="38"/>
  <c r="R1138" i="38"/>
  <c r="Q1138" i="38"/>
  <c r="P1138" i="38"/>
  <c r="S1137" i="38"/>
  <c r="R1137" i="38"/>
  <c r="Q1137" i="38"/>
  <c r="P1137" i="38"/>
  <c r="S1136" i="38"/>
  <c r="R1136" i="38"/>
  <c r="Q1136" i="38"/>
  <c r="P1136" i="38"/>
  <c r="S1135" i="38"/>
  <c r="R1135" i="38"/>
  <c r="Q1135" i="38"/>
  <c r="P1135" i="38"/>
  <c r="S1134" i="38"/>
  <c r="R1134" i="38"/>
  <c r="Q1134" i="38"/>
  <c r="P1134" i="38"/>
  <c r="S1133" i="38"/>
  <c r="R1133" i="38"/>
  <c r="Q1133" i="38"/>
  <c r="P1133" i="38"/>
  <c r="S1132" i="38"/>
  <c r="R1132" i="38"/>
  <c r="Q1132" i="38"/>
  <c r="P1132" i="38"/>
  <c r="S1131" i="38"/>
  <c r="R1131" i="38"/>
  <c r="Q1131" i="38"/>
  <c r="P1131" i="38"/>
  <c r="S1130" i="38"/>
  <c r="R1130" i="38"/>
  <c r="Q1130" i="38"/>
  <c r="P1130" i="38"/>
  <c r="S1129" i="38"/>
  <c r="R1129" i="38"/>
  <c r="Q1129" i="38"/>
  <c r="P1129" i="38"/>
  <c r="S1128" i="38"/>
  <c r="R1128" i="38"/>
  <c r="Q1128" i="38"/>
  <c r="P1128" i="38"/>
  <c r="S1127" i="38"/>
  <c r="R1127" i="38"/>
  <c r="Q1127" i="38"/>
  <c r="P1127" i="38"/>
  <c r="S1126" i="38"/>
  <c r="R1126" i="38"/>
  <c r="Q1126" i="38"/>
  <c r="P1126" i="38"/>
  <c r="S1125" i="38"/>
  <c r="R1125" i="38"/>
  <c r="Q1125" i="38"/>
  <c r="P1125" i="38"/>
  <c r="S1124" i="38"/>
  <c r="R1124" i="38"/>
  <c r="Q1124" i="38"/>
  <c r="P1124" i="38"/>
  <c r="S1123" i="38"/>
  <c r="R1123" i="38"/>
  <c r="Q1123" i="38"/>
  <c r="P1123" i="38"/>
  <c r="S1122" i="38"/>
  <c r="R1122" i="38"/>
  <c r="Q1122" i="38"/>
  <c r="P1122" i="38"/>
  <c r="S1121" i="38"/>
  <c r="R1121" i="38"/>
  <c r="Q1121" i="38"/>
  <c r="P1121" i="38"/>
  <c r="S1120" i="38"/>
  <c r="R1120" i="38"/>
  <c r="Q1120" i="38"/>
  <c r="P1120" i="38"/>
  <c r="S1119" i="38"/>
  <c r="R1119" i="38"/>
  <c r="Q1119" i="38"/>
  <c r="P1119" i="38"/>
  <c r="S1118" i="38"/>
  <c r="R1118" i="38"/>
  <c r="Q1118" i="38"/>
  <c r="P1118" i="38"/>
  <c r="S1117" i="38"/>
  <c r="R1117" i="38"/>
  <c r="Q1117" i="38"/>
  <c r="P1117" i="38"/>
  <c r="S1116" i="38"/>
  <c r="R1116" i="38"/>
  <c r="Q1116" i="38"/>
  <c r="P1116" i="38"/>
  <c r="S1115" i="38"/>
  <c r="R1115" i="38"/>
  <c r="Q1115" i="38"/>
  <c r="P1115" i="38"/>
  <c r="S1114" i="38"/>
  <c r="R1114" i="38"/>
  <c r="Q1114" i="38"/>
  <c r="P1114" i="38"/>
  <c r="S1113" i="38"/>
  <c r="R1113" i="38"/>
  <c r="Q1113" i="38"/>
  <c r="P1113" i="38"/>
  <c r="S1112" i="38"/>
  <c r="R1112" i="38"/>
  <c r="Q1112" i="38"/>
  <c r="P1112" i="38"/>
  <c r="S1111" i="38"/>
  <c r="R1111" i="38"/>
  <c r="Q1111" i="38"/>
  <c r="P1111" i="38"/>
  <c r="S1110" i="38"/>
  <c r="R1110" i="38"/>
  <c r="Q1110" i="38"/>
  <c r="P1110" i="38"/>
  <c r="S1109" i="38"/>
  <c r="R1109" i="38"/>
  <c r="Q1109" i="38"/>
  <c r="P1109" i="38"/>
  <c r="S1108" i="38"/>
  <c r="R1108" i="38"/>
  <c r="Q1108" i="38"/>
  <c r="P1108" i="38"/>
  <c r="S1107" i="38"/>
  <c r="R1107" i="38"/>
  <c r="Q1107" i="38"/>
  <c r="P1107" i="38"/>
  <c r="S1106" i="38"/>
  <c r="R1106" i="38"/>
  <c r="Q1106" i="38"/>
  <c r="P1106" i="38"/>
  <c r="S1105" i="38"/>
  <c r="R1105" i="38"/>
  <c r="Q1105" i="38"/>
  <c r="P1105" i="38"/>
  <c r="S1104" i="38"/>
  <c r="R1104" i="38"/>
  <c r="Q1104" i="38"/>
  <c r="P1104" i="38"/>
  <c r="S1103" i="38"/>
  <c r="R1103" i="38"/>
  <c r="Q1103" i="38"/>
  <c r="P1103" i="38"/>
  <c r="S1102" i="38"/>
  <c r="R1102" i="38"/>
  <c r="Q1102" i="38"/>
  <c r="P1102" i="38"/>
  <c r="S1101" i="38"/>
  <c r="R1101" i="38"/>
  <c r="Q1101" i="38"/>
  <c r="P1101" i="38"/>
  <c r="S1100" i="38"/>
  <c r="R1100" i="38"/>
  <c r="Q1100" i="38"/>
  <c r="P1100" i="38"/>
  <c r="S1099" i="38"/>
  <c r="R1099" i="38"/>
  <c r="Q1099" i="38"/>
  <c r="P1099" i="38"/>
  <c r="S1098" i="38"/>
  <c r="R1098" i="38"/>
  <c r="Q1098" i="38"/>
  <c r="P1098" i="38"/>
  <c r="S1097" i="38"/>
  <c r="R1097" i="38"/>
  <c r="Q1097" i="38"/>
  <c r="P1097" i="38"/>
  <c r="S1096" i="38"/>
  <c r="R1096" i="38"/>
  <c r="Q1096" i="38"/>
  <c r="P1096" i="38"/>
  <c r="S1095" i="38"/>
  <c r="R1095" i="38"/>
  <c r="Q1095" i="38"/>
  <c r="P1095" i="38"/>
  <c r="S1094" i="38"/>
  <c r="R1094" i="38"/>
  <c r="Q1094" i="38"/>
  <c r="P1094" i="38"/>
  <c r="S1093" i="38"/>
  <c r="R1093" i="38"/>
  <c r="Q1093" i="38"/>
  <c r="P1093" i="38"/>
  <c r="S1092" i="38"/>
  <c r="R1092" i="38"/>
  <c r="Q1092" i="38"/>
  <c r="P1092" i="38"/>
  <c r="S1091" i="38"/>
  <c r="R1091" i="38"/>
  <c r="Q1091" i="38"/>
  <c r="P1091" i="38"/>
  <c r="S1090" i="38"/>
  <c r="R1090" i="38"/>
  <c r="Q1090" i="38"/>
  <c r="P1090" i="38"/>
  <c r="S1089" i="38"/>
  <c r="R1089" i="38"/>
  <c r="Q1089" i="38"/>
  <c r="P1089" i="38"/>
  <c r="S1088" i="38"/>
  <c r="R1088" i="38"/>
  <c r="Q1088" i="38"/>
  <c r="P1088" i="38"/>
  <c r="S1087" i="38"/>
  <c r="R1087" i="38"/>
  <c r="Q1087" i="38"/>
  <c r="P1087" i="38"/>
  <c r="S1086" i="38"/>
  <c r="R1086" i="38"/>
  <c r="Q1086" i="38"/>
  <c r="P1086" i="38"/>
  <c r="S1085" i="38"/>
  <c r="R1085" i="38"/>
  <c r="Q1085" i="38"/>
  <c r="P1085" i="38"/>
  <c r="S1084" i="38"/>
  <c r="R1084" i="38"/>
  <c r="Q1084" i="38"/>
  <c r="P1084" i="38"/>
  <c r="S1083" i="38"/>
  <c r="R1083" i="38"/>
  <c r="Q1083" i="38"/>
  <c r="P1083" i="38"/>
  <c r="S1082" i="38"/>
  <c r="R1082" i="38"/>
  <c r="Q1082" i="38"/>
  <c r="P1082" i="38"/>
  <c r="S1081" i="38"/>
  <c r="R1081" i="38"/>
  <c r="Q1081" i="38"/>
  <c r="P1081" i="38"/>
  <c r="S1080" i="38"/>
  <c r="R1080" i="38"/>
  <c r="Q1080" i="38"/>
  <c r="P1080" i="38"/>
  <c r="S1079" i="38"/>
  <c r="R1079" i="38"/>
  <c r="Q1079" i="38"/>
  <c r="P1079" i="38"/>
  <c r="S1078" i="38"/>
  <c r="R1078" i="38"/>
  <c r="Q1078" i="38"/>
  <c r="P1078" i="38"/>
  <c r="S1077" i="38"/>
  <c r="R1077" i="38"/>
  <c r="Q1077" i="38"/>
  <c r="P1077" i="38"/>
  <c r="S1076" i="38"/>
  <c r="R1076" i="38"/>
  <c r="Q1076" i="38"/>
  <c r="P1076" i="38"/>
  <c r="S1075" i="38"/>
  <c r="R1075" i="38"/>
  <c r="Q1075" i="38"/>
  <c r="P1075" i="38"/>
  <c r="S1074" i="38"/>
  <c r="R1074" i="38"/>
  <c r="Q1074" i="38"/>
  <c r="P1074" i="38"/>
  <c r="S1073" i="38"/>
  <c r="R1073" i="38"/>
  <c r="Q1073" i="38"/>
  <c r="P1073" i="38"/>
  <c r="S1072" i="38"/>
  <c r="R1072" i="38"/>
  <c r="Q1072" i="38"/>
  <c r="P1072" i="38"/>
  <c r="S1071" i="38"/>
  <c r="R1071" i="38"/>
  <c r="Q1071" i="38"/>
  <c r="P1071" i="38"/>
  <c r="S1070" i="38"/>
  <c r="R1070" i="38"/>
  <c r="Q1070" i="38"/>
  <c r="P1070" i="38"/>
  <c r="S1069" i="38"/>
  <c r="R1069" i="38"/>
  <c r="Q1069" i="38"/>
  <c r="P1069" i="38"/>
  <c r="S1068" i="38"/>
  <c r="R1068" i="38"/>
  <c r="Q1068" i="38"/>
  <c r="P1068" i="38"/>
  <c r="S1067" i="38"/>
  <c r="R1067" i="38"/>
  <c r="Q1067" i="38"/>
  <c r="P1067" i="38"/>
  <c r="S1066" i="38"/>
  <c r="R1066" i="38"/>
  <c r="Q1066" i="38"/>
  <c r="P1066" i="38"/>
  <c r="S1065" i="38"/>
  <c r="R1065" i="38"/>
  <c r="Q1065" i="38"/>
  <c r="P1065" i="38"/>
  <c r="S1064" i="38"/>
  <c r="R1064" i="38"/>
  <c r="Q1064" i="38"/>
  <c r="P1064" i="38"/>
  <c r="S1063" i="38"/>
  <c r="R1063" i="38"/>
  <c r="Q1063" i="38"/>
  <c r="P1063" i="38"/>
  <c r="S1062" i="38"/>
  <c r="R1062" i="38"/>
  <c r="Q1062" i="38"/>
  <c r="P1062" i="38"/>
  <c r="S1061" i="38"/>
  <c r="R1061" i="38"/>
  <c r="Q1061" i="38"/>
  <c r="P1061" i="38"/>
  <c r="S1060" i="38"/>
  <c r="R1060" i="38"/>
  <c r="Q1060" i="38"/>
  <c r="P1060" i="38"/>
  <c r="S1059" i="38"/>
  <c r="R1059" i="38"/>
  <c r="Q1059" i="38"/>
  <c r="P1059" i="38"/>
  <c r="S1058" i="38"/>
  <c r="R1058" i="38"/>
  <c r="Q1058" i="38"/>
  <c r="P1058" i="38"/>
  <c r="S1057" i="38"/>
  <c r="R1057" i="38"/>
  <c r="Q1057" i="38"/>
  <c r="P1057" i="38"/>
  <c r="S1056" i="38"/>
  <c r="R1056" i="38"/>
  <c r="Q1056" i="38"/>
  <c r="P1056" i="38"/>
  <c r="S1055" i="38"/>
  <c r="R1055" i="38"/>
  <c r="Q1055" i="38"/>
  <c r="P1055" i="38"/>
  <c r="S1054" i="38"/>
  <c r="R1054" i="38"/>
  <c r="Q1054" i="38"/>
  <c r="P1054" i="38"/>
  <c r="S1053" i="38"/>
  <c r="R1053" i="38"/>
  <c r="Q1053" i="38"/>
  <c r="P1053" i="38"/>
  <c r="S1052" i="38"/>
  <c r="R1052" i="38"/>
  <c r="Q1052" i="38"/>
  <c r="P1052" i="38"/>
  <c r="S1051" i="38"/>
  <c r="R1051" i="38"/>
  <c r="Q1051" i="38"/>
  <c r="P1051" i="38"/>
  <c r="S1050" i="38"/>
  <c r="R1050" i="38"/>
  <c r="Q1050" i="38"/>
  <c r="P1050" i="38"/>
  <c r="S1049" i="38"/>
  <c r="R1049" i="38"/>
  <c r="Q1049" i="38"/>
  <c r="P1049" i="38"/>
  <c r="S1048" i="38"/>
  <c r="R1048" i="38"/>
  <c r="Q1048" i="38"/>
  <c r="P1048" i="38"/>
  <c r="S1047" i="38"/>
  <c r="R1047" i="38"/>
  <c r="Q1047" i="38"/>
  <c r="P1047" i="38"/>
  <c r="S1046" i="38"/>
  <c r="R1046" i="38"/>
  <c r="Q1046" i="38"/>
  <c r="P1046" i="38"/>
  <c r="S1045" i="38"/>
  <c r="R1045" i="38"/>
  <c r="Q1045" i="38"/>
  <c r="P1045" i="38"/>
  <c r="S1044" i="38"/>
  <c r="R1044" i="38"/>
  <c r="Q1044" i="38"/>
  <c r="P1044" i="38"/>
  <c r="S1043" i="38"/>
  <c r="R1043" i="38"/>
  <c r="Q1043" i="38"/>
  <c r="P1043" i="38"/>
  <c r="S1042" i="38"/>
  <c r="R1042" i="38"/>
  <c r="Q1042" i="38"/>
  <c r="P1042" i="38"/>
  <c r="S1041" i="38"/>
  <c r="R1041" i="38"/>
  <c r="Q1041" i="38"/>
  <c r="P1041" i="38"/>
  <c r="S1040" i="38"/>
  <c r="R1040" i="38"/>
  <c r="Q1040" i="38"/>
  <c r="P1040" i="38"/>
  <c r="S1039" i="38"/>
  <c r="R1039" i="38"/>
  <c r="Q1039" i="38"/>
  <c r="P1039" i="38"/>
  <c r="S1038" i="38"/>
  <c r="R1038" i="38"/>
  <c r="Q1038" i="38"/>
  <c r="P1038" i="38"/>
  <c r="S1037" i="38"/>
  <c r="R1037" i="38"/>
  <c r="Q1037" i="38"/>
  <c r="P1037" i="38"/>
  <c r="S1036" i="38"/>
  <c r="R1036" i="38"/>
  <c r="Q1036" i="38"/>
  <c r="P1036" i="38"/>
  <c r="S1035" i="38"/>
  <c r="R1035" i="38"/>
  <c r="Q1035" i="38"/>
  <c r="P1035" i="38"/>
  <c r="S1034" i="38"/>
  <c r="R1034" i="38"/>
  <c r="Q1034" i="38"/>
  <c r="P1034" i="38"/>
  <c r="S1033" i="38"/>
  <c r="R1033" i="38"/>
  <c r="Q1033" i="38"/>
  <c r="P1033" i="38"/>
  <c r="S1032" i="38"/>
  <c r="R1032" i="38"/>
  <c r="Q1032" i="38"/>
  <c r="P1032" i="38"/>
  <c r="S1031" i="38"/>
  <c r="R1031" i="38"/>
  <c r="Q1031" i="38"/>
  <c r="P1031" i="38"/>
  <c r="S1030" i="38"/>
  <c r="R1030" i="38"/>
  <c r="Q1030" i="38"/>
  <c r="P1030" i="38"/>
  <c r="S1029" i="38"/>
  <c r="R1029" i="38"/>
  <c r="Q1029" i="38"/>
  <c r="P1029" i="38"/>
  <c r="S1028" i="38"/>
  <c r="R1028" i="38"/>
  <c r="Q1028" i="38"/>
  <c r="P1028" i="38"/>
  <c r="S1027" i="38"/>
  <c r="R1027" i="38"/>
  <c r="Q1027" i="38"/>
  <c r="P1027" i="38"/>
  <c r="S1026" i="38"/>
  <c r="R1026" i="38"/>
  <c r="Q1026" i="38"/>
  <c r="P1026" i="38"/>
  <c r="S1025" i="38"/>
  <c r="R1025" i="38"/>
  <c r="Q1025" i="38"/>
  <c r="P1025" i="38"/>
  <c r="S1024" i="38"/>
  <c r="R1024" i="38"/>
  <c r="Q1024" i="38"/>
  <c r="P1024" i="38"/>
  <c r="S1023" i="38"/>
  <c r="R1023" i="38"/>
  <c r="Q1023" i="38"/>
  <c r="P1023" i="38"/>
  <c r="S1022" i="38"/>
  <c r="R1022" i="38"/>
  <c r="Q1022" i="38"/>
  <c r="P1022" i="38"/>
  <c r="S1021" i="38"/>
  <c r="R1021" i="38"/>
  <c r="Q1021" i="38"/>
  <c r="P1021" i="38"/>
  <c r="S1020" i="38"/>
  <c r="R1020" i="38"/>
  <c r="Q1020" i="38"/>
  <c r="P1020" i="38"/>
  <c r="S1019" i="38"/>
  <c r="R1019" i="38"/>
  <c r="Q1019" i="38"/>
  <c r="P1019" i="38"/>
  <c r="S1018" i="38"/>
  <c r="R1018" i="38"/>
  <c r="Q1018" i="38"/>
  <c r="P1018" i="38"/>
  <c r="S1017" i="38"/>
  <c r="R1017" i="38"/>
  <c r="Q1017" i="38"/>
  <c r="P1017" i="38"/>
  <c r="S1016" i="38"/>
  <c r="R1016" i="38"/>
  <c r="Q1016" i="38"/>
  <c r="P1016" i="38"/>
  <c r="S1015" i="38"/>
  <c r="R1015" i="38"/>
  <c r="Q1015" i="38"/>
  <c r="P1015" i="38"/>
  <c r="S1014" i="38"/>
  <c r="R1014" i="38"/>
  <c r="Q1014" i="38"/>
  <c r="P1014" i="38"/>
  <c r="S1013" i="38"/>
  <c r="R1013" i="38"/>
  <c r="Q1013" i="38"/>
  <c r="P1013" i="38"/>
  <c r="S1012" i="38"/>
  <c r="R1012" i="38"/>
  <c r="Q1012" i="38"/>
  <c r="P1012" i="38"/>
  <c r="S1011" i="38"/>
  <c r="R1011" i="38"/>
  <c r="Q1011" i="38"/>
  <c r="P1011" i="38"/>
  <c r="S1010" i="38"/>
  <c r="R1010" i="38"/>
  <c r="Q1010" i="38"/>
  <c r="P1010" i="38"/>
  <c r="S1009" i="38"/>
  <c r="R1009" i="38"/>
  <c r="Q1009" i="38"/>
  <c r="P1009" i="38"/>
  <c r="S1008" i="38"/>
  <c r="R1008" i="38"/>
  <c r="Q1008" i="38"/>
  <c r="P1008" i="38"/>
  <c r="S1007" i="38"/>
  <c r="R1007" i="38"/>
  <c r="Q1007" i="38"/>
  <c r="P1007" i="38"/>
  <c r="S1006" i="38"/>
  <c r="R1006" i="38"/>
  <c r="Q1006" i="38"/>
  <c r="P1006" i="38"/>
  <c r="S1005" i="38"/>
  <c r="R1005" i="38"/>
  <c r="Q1005" i="38"/>
  <c r="P1005" i="38"/>
  <c r="S1004" i="38"/>
  <c r="R1004" i="38"/>
  <c r="Q1004" i="38"/>
  <c r="P1004" i="38"/>
  <c r="S1003" i="38"/>
  <c r="R1003" i="38"/>
  <c r="Q1003" i="38"/>
  <c r="P1003" i="38"/>
  <c r="S1002" i="38"/>
  <c r="R1002" i="38"/>
  <c r="Q1002" i="38"/>
  <c r="P1002" i="38"/>
  <c r="S1001" i="38"/>
  <c r="R1001" i="38"/>
  <c r="Q1001" i="38"/>
  <c r="P1001" i="38"/>
  <c r="S1000" i="38"/>
  <c r="R1000" i="38"/>
  <c r="Q1000" i="38"/>
  <c r="P1000" i="38"/>
  <c r="S999" i="38"/>
  <c r="R999" i="38"/>
  <c r="Q999" i="38"/>
  <c r="P999" i="38"/>
  <c r="S998" i="38"/>
  <c r="R998" i="38"/>
  <c r="Q998" i="38"/>
  <c r="P998" i="38"/>
  <c r="S997" i="38"/>
  <c r="R997" i="38"/>
  <c r="Q997" i="38"/>
  <c r="P997" i="38"/>
  <c r="S996" i="38"/>
  <c r="R996" i="38"/>
  <c r="Q996" i="38"/>
  <c r="P996" i="38"/>
  <c r="S995" i="38"/>
  <c r="R995" i="38"/>
  <c r="Q995" i="38"/>
  <c r="P995" i="38"/>
  <c r="S994" i="38"/>
  <c r="R994" i="38"/>
  <c r="Q994" i="38"/>
  <c r="P994" i="38"/>
  <c r="S993" i="38"/>
  <c r="R993" i="38"/>
  <c r="Q993" i="38"/>
  <c r="P993" i="38"/>
  <c r="S992" i="38"/>
  <c r="R992" i="38"/>
  <c r="Q992" i="38"/>
  <c r="P992" i="38"/>
  <c r="S991" i="38"/>
  <c r="R991" i="38"/>
  <c r="Q991" i="38"/>
  <c r="P991" i="38"/>
  <c r="S990" i="38"/>
  <c r="R990" i="38"/>
  <c r="Q990" i="38"/>
  <c r="P990" i="38"/>
  <c r="S989" i="38"/>
  <c r="R989" i="38"/>
  <c r="Q989" i="38"/>
  <c r="P989" i="38"/>
  <c r="S988" i="38"/>
  <c r="R988" i="38"/>
  <c r="Q988" i="38"/>
  <c r="P988" i="38"/>
  <c r="S987" i="38"/>
  <c r="R987" i="38"/>
  <c r="Q987" i="38"/>
  <c r="P987" i="38"/>
  <c r="S986" i="38"/>
  <c r="R986" i="38"/>
  <c r="Q986" i="38"/>
  <c r="P986" i="38"/>
  <c r="S985" i="38"/>
  <c r="R985" i="38"/>
  <c r="Q985" i="38"/>
  <c r="P985" i="38"/>
  <c r="S984" i="38"/>
  <c r="R984" i="38"/>
  <c r="Q984" i="38"/>
  <c r="P984" i="38"/>
  <c r="S983" i="38"/>
  <c r="R983" i="38"/>
  <c r="Q983" i="38"/>
  <c r="P983" i="38"/>
  <c r="S982" i="38"/>
  <c r="R982" i="38"/>
  <c r="Q982" i="38"/>
  <c r="P982" i="38"/>
  <c r="S981" i="38"/>
  <c r="R981" i="38"/>
  <c r="Q981" i="38"/>
  <c r="P981" i="38"/>
  <c r="S980" i="38"/>
  <c r="R980" i="38"/>
  <c r="Q980" i="38"/>
  <c r="P980" i="38"/>
  <c r="S979" i="38"/>
  <c r="R979" i="38"/>
  <c r="Q979" i="38"/>
  <c r="P979" i="38"/>
  <c r="S978" i="38"/>
  <c r="R978" i="38"/>
  <c r="Q978" i="38"/>
  <c r="P978" i="38"/>
  <c r="S977" i="38"/>
  <c r="R977" i="38"/>
  <c r="Q977" i="38"/>
  <c r="P977" i="38"/>
  <c r="S976" i="38"/>
  <c r="R976" i="38"/>
  <c r="Q976" i="38"/>
  <c r="P976" i="38"/>
  <c r="S975" i="38"/>
  <c r="R975" i="38"/>
  <c r="Q975" i="38"/>
  <c r="P975" i="38"/>
  <c r="S974" i="38"/>
  <c r="R974" i="38"/>
  <c r="Q974" i="38"/>
  <c r="P974" i="38"/>
  <c r="S973" i="38"/>
  <c r="R973" i="38"/>
  <c r="Q973" i="38"/>
  <c r="P973" i="38"/>
  <c r="S972" i="38"/>
  <c r="R972" i="38"/>
  <c r="Q972" i="38"/>
  <c r="P972" i="38"/>
  <c r="S971" i="38"/>
  <c r="R971" i="38"/>
  <c r="Q971" i="38"/>
  <c r="P971" i="38"/>
  <c r="S970" i="38"/>
  <c r="R970" i="38"/>
  <c r="Q970" i="38"/>
  <c r="P970" i="38"/>
  <c r="S969" i="38"/>
  <c r="R969" i="38"/>
  <c r="Q969" i="38"/>
  <c r="P969" i="38"/>
  <c r="S968" i="38"/>
  <c r="R968" i="38"/>
  <c r="Q968" i="38"/>
  <c r="P968" i="38"/>
  <c r="S967" i="38"/>
  <c r="R967" i="38"/>
  <c r="Q967" i="38"/>
  <c r="P967" i="38"/>
  <c r="S966" i="38"/>
  <c r="R966" i="38"/>
  <c r="Q966" i="38"/>
  <c r="P966" i="38"/>
  <c r="S965" i="38"/>
  <c r="R965" i="38"/>
  <c r="Q965" i="38"/>
  <c r="P965" i="38"/>
  <c r="S964" i="38"/>
  <c r="R964" i="38"/>
  <c r="Q964" i="38"/>
  <c r="P964" i="38"/>
  <c r="S963" i="38"/>
  <c r="R963" i="38"/>
  <c r="Q963" i="38"/>
  <c r="P963" i="38"/>
  <c r="S962" i="38"/>
  <c r="R962" i="38"/>
  <c r="Q962" i="38"/>
  <c r="P962" i="38"/>
  <c r="S961" i="38"/>
  <c r="R961" i="38"/>
  <c r="Q961" i="38"/>
  <c r="P961" i="38"/>
  <c r="S960" i="38"/>
  <c r="R960" i="38"/>
  <c r="Q960" i="38"/>
  <c r="P960" i="38"/>
  <c r="S959" i="38"/>
  <c r="R959" i="38"/>
  <c r="Q959" i="38"/>
  <c r="P959" i="38"/>
  <c r="S958" i="38"/>
  <c r="R958" i="38"/>
  <c r="Q958" i="38"/>
  <c r="P958" i="38"/>
  <c r="S957" i="38"/>
  <c r="R957" i="38"/>
  <c r="Q957" i="38"/>
  <c r="P957" i="38"/>
  <c r="S956" i="38"/>
  <c r="R956" i="38"/>
  <c r="Q956" i="38"/>
  <c r="P956" i="38"/>
  <c r="S955" i="38"/>
  <c r="R955" i="38"/>
  <c r="Q955" i="38"/>
  <c r="P955" i="38"/>
  <c r="S954" i="38"/>
  <c r="R954" i="38"/>
  <c r="Q954" i="38"/>
  <c r="P954" i="38"/>
  <c r="S953" i="38"/>
  <c r="R953" i="38"/>
  <c r="Q953" i="38"/>
  <c r="P953" i="38"/>
  <c r="S952" i="38"/>
  <c r="R952" i="38"/>
  <c r="Q952" i="38"/>
  <c r="P952" i="38"/>
  <c r="S951" i="38"/>
  <c r="R951" i="38"/>
  <c r="Q951" i="38"/>
  <c r="P951" i="38"/>
  <c r="S950" i="38"/>
  <c r="R950" i="38"/>
  <c r="Q950" i="38"/>
  <c r="P950" i="38"/>
  <c r="S949" i="38"/>
  <c r="R949" i="38"/>
  <c r="Q949" i="38"/>
  <c r="P949" i="38"/>
  <c r="S948" i="38"/>
  <c r="R948" i="38"/>
  <c r="Q948" i="38"/>
  <c r="P948" i="38"/>
  <c r="S947" i="38"/>
  <c r="R947" i="38"/>
  <c r="Q947" i="38"/>
  <c r="P947" i="38"/>
  <c r="S946" i="38"/>
  <c r="R946" i="38"/>
  <c r="Q946" i="38"/>
  <c r="P946" i="38"/>
  <c r="S945" i="38"/>
  <c r="R945" i="38"/>
  <c r="Q945" i="38"/>
  <c r="P945" i="38"/>
  <c r="S944" i="38"/>
  <c r="R944" i="38"/>
  <c r="Q944" i="38"/>
  <c r="P944" i="38"/>
  <c r="S943" i="38"/>
  <c r="R943" i="38"/>
  <c r="Q943" i="38"/>
  <c r="P943" i="38"/>
  <c r="S942" i="38"/>
  <c r="R942" i="38"/>
  <c r="Q942" i="38"/>
  <c r="P942" i="38"/>
  <c r="S941" i="38"/>
  <c r="R941" i="38"/>
  <c r="Q941" i="38"/>
  <c r="P941" i="38"/>
  <c r="S940" i="38"/>
  <c r="R940" i="38"/>
  <c r="Q940" i="38"/>
  <c r="P940" i="38"/>
  <c r="S939" i="38"/>
  <c r="R939" i="38"/>
  <c r="Q939" i="38"/>
  <c r="P939" i="38"/>
  <c r="S938" i="38"/>
  <c r="R938" i="38"/>
  <c r="Q938" i="38"/>
  <c r="P938" i="38"/>
  <c r="S937" i="38"/>
  <c r="R937" i="38"/>
  <c r="Q937" i="38"/>
  <c r="P937" i="38"/>
  <c r="S936" i="38"/>
  <c r="R936" i="38"/>
  <c r="Q936" i="38"/>
  <c r="P936" i="38"/>
  <c r="S935" i="38"/>
  <c r="R935" i="38"/>
  <c r="Q935" i="38"/>
  <c r="P935" i="38"/>
  <c r="S934" i="38"/>
  <c r="R934" i="38"/>
  <c r="Q934" i="38"/>
  <c r="P934" i="38"/>
  <c r="S933" i="38"/>
  <c r="R933" i="38"/>
  <c r="Q933" i="38"/>
  <c r="P933" i="38"/>
  <c r="S932" i="38"/>
  <c r="R932" i="38"/>
  <c r="Q932" i="38"/>
  <c r="P932" i="38"/>
  <c r="S931" i="38"/>
  <c r="R931" i="38"/>
  <c r="Q931" i="38"/>
  <c r="P931" i="38"/>
  <c r="S930" i="38"/>
  <c r="R930" i="38"/>
  <c r="Q930" i="38"/>
  <c r="P930" i="38"/>
  <c r="S929" i="38"/>
  <c r="R929" i="38"/>
  <c r="Q929" i="38"/>
  <c r="P929" i="38"/>
  <c r="S928" i="38"/>
  <c r="R928" i="38"/>
  <c r="Q928" i="38"/>
  <c r="P928" i="38"/>
  <c r="S927" i="38"/>
  <c r="R927" i="38"/>
  <c r="Q927" i="38"/>
  <c r="P927" i="38"/>
  <c r="S926" i="38"/>
  <c r="R926" i="38"/>
  <c r="Q926" i="38"/>
  <c r="P926" i="38"/>
  <c r="S925" i="38"/>
  <c r="R925" i="38"/>
  <c r="Q925" i="38"/>
  <c r="P925" i="38"/>
  <c r="S924" i="38"/>
  <c r="R924" i="38"/>
  <c r="Q924" i="38"/>
  <c r="P924" i="38"/>
  <c r="S923" i="38"/>
  <c r="R923" i="38"/>
  <c r="Q923" i="38"/>
  <c r="P923" i="38"/>
  <c r="S922" i="38"/>
  <c r="R922" i="38"/>
  <c r="Q922" i="38"/>
  <c r="P922" i="38"/>
  <c r="S921" i="38"/>
  <c r="R921" i="38"/>
  <c r="Q921" i="38"/>
  <c r="P921" i="38"/>
  <c r="S920" i="38"/>
  <c r="R920" i="38"/>
  <c r="Q920" i="38"/>
  <c r="P920" i="38"/>
  <c r="S919" i="38"/>
  <c r="R919" i="38"/>
  <c r="Q919" i="38"/>
  <c r="P919" i="38"/>
  <c r="S918" i="38"/>
  <c r="R918" i="38"/>
  <c r="Q918" i="38"/>
  <c r="P918" i="38"/>
  <c r="S917" i="38"/>
  <c r="R917" i="38"/>
  <c r="Q917" i="38"/>
  <c r="P917" i="38"/>
  <c r="S916" i="38"/>
  <c r="R916" i="38"/>
  <c r="Q916" i="38"/>
  <c r="P916" i="38"/>
  <c r="S915" i="38"/>
  <c r="R915" i="38"/>
  <c r="Q915" i="38"/>
  <c r="P915" i="38"/>
  <c r="S914" i="38"/>
  <c r="R914" i="38"/>
  <c r="Q914" i="38"/>
  <c r="P914" i="38"/>
  <c r="S913" i="38"/>
  <c r="R913" i="38"/>
  <c r="Q913" i="38"/>
  <c r="P913" i="38"/>
  <c r="S912" i="38"/>
  <c r="R912" i="38"/>
  <c r="Q912" i="38"/>
  <c r="P912" i="38"/>
  <c r="S911" i="38"/>
  <c r="R911" i="38"/>
  <c r="Q911" i="38"/>
  <c r="P911" i="38"/>
  <c r="S910" i="38"/>
  <c r="R910" i="38"/>
  <c r="Q910" i="38"/>
  <c r="P910" i="38"/>
  <c r="S909" i="38"/>
  <c r="R909" i="38"/>
  <c r="Q909" i="38"/>
  <c r="P909" i="38"/>
  <c r="S908" i="38"/>
  <c r="R908" i="38"/>
  <c r="Q908" i="38"/>
  <c r="P908" i="38"/>
  <c r="S907" i="38"/>
  <c r="R907" i="38"/>
  <c r="Q907" i="38"/>
  <c r="P907" i="38"/>
  <c r="S906" i="38"/>
  <c r="R906" i="38"/>
  <c r="Q906" i="38"/>
  <c r="P906" i="38"/>
  <c r="S905" i="38"/>
  <c r="R905" i="38"/>
  <c r="Q905" i="38"/>
  <c r="P905" i="38"/>
  <c r="S904" i="38"/>
  <c r="R904" i="38"/>
  <c r="Q904" i="38"/>
  <c r="P904" i="38"/>
  <c r="S903" i="38"/>
  <c r="R903" i="38"/>
  <c r="Q903" i="38"/>
  <c r="P903" i="38"/>
  <c r="S902" i="38"/>
  <c r="R902" i="38"/>
  <c r="Q902" i="38"/>
  <c r="P902" i="38"/>
  <c r="S901" i="38"/>
  <c r="R901" i="38"/>
  <c r="Q901" i="38"/>
  <c r="P901" i="38"/>
  <c r="S900" i="38"/>
  <c r="R900" i="38"/>
  <c r="Q900" i="38"/>
  <c r="P900" i="38"/>
  <c r="S899" i="38"/>
  <c r="R899" i="38"/>
  <c r="Q899" i="38"/>
  <c r="P899" i="38"/>
  <c r="S898" i="38"/>
  <c r="R898" i="38"/>
  <c r="Q898" i="38"/>
  <c r="P898" i="38"/>
  <c r="S897" i="38"/>
  <c r="R897" i="38"/>
  <c r="Q897" i="38"/>
  <c r="P897" i="38"/>
  <c r="S896" i="38"/>
  <c r="R896" i="38"/>
  <c r="Q896" i="38"/>
  <c r="P896" i="38"/>
  <c r="S895" i="38"/>
  <c r="R895" i="38"/>
  <c r="Q895" i="38"/>
  <c r="P895" i="38"/>
  <c r="S894" i="38"/>
  <c r="R894" i="38"/>
  <c r="Q894" i="38"/>
  <c r="P894" i="38"/>
  <c r="S893" i="38"/>
  <c r="R893" i="38"/>
  <c r="Q893" i="38"/>
  <c r="P893" i="38"/>
  <c r="S892" i="38"/>
  <c r="R892" i="38"/>
  <c r="Q892" i="38"/>
  <c r="P892" i="38"/>
  <c r="S891" i="38"/>
  <c r="R891" i="38"/>
  <c r="Q891" i="38"/>
  <c r="P891" i="38"/>
  <c r="S890" i="38"/>
  <c r="R890" i="38"/>
  <c r="Q890" i="38"/>
  <c r="P890" i="38"/>
  <c r="S889" i="38"/>
  <c r="R889" i="38"/>
  <c r="Q889" i="38"/>
  <c r="P889" i="38"/>
  <c r="S888" i="38"/>
  <c r="R888" i="38"/>
  <c r="Q888" i="38"/>
  <c r="P888" i="38"/>
  <c r="S887" i="38"/>
  <c r="R887" i="38"/>
  <c r="Q887" i="38"/>
  <c r="P887" i="38"/>
  <c r="S886" i="38"/>
  <c r="R886" i="38"/>
  <c r="Q886" i="38"/>
  <c r="P886" i="38"/>
  <c r="S885" i="38"/>
  <c r="R885" i="38"/>
  <c r="Q885" i="38"/>
  <c r="P885" i="38"/>
  <c r="S884" i="38"/>
  <c r="R884" i="38"/>
  <c r="Q884" i="38"/>
  <c r="P884" i="38"/>
  <c r="S883" i="38"/>
  <c r="R883" i="38"/>
  <c r="Q883" i="38"/>
  <c r="P883" i="38"/>
  <c r="S882" i="38"/>
  <c r="R882" i="38"/>
  <c r="Q882" i="38"/>
  <c r="P882" i="38"/>
  <c r="S881" i="38"/>
  <c r="R881" i="38"/>
  <c r="Q881" i="38"/>
  <c r="P881" i="38"/>
  <c r="S880" i="38"/>
  <c r="R880" i="38"/>
  <c r="Q880" i="38"/>
  <c r="P880" i="38"/>
  <c r="S879" i="38"/>
  <c r="R879" i="38"/>
  <c r="Q879" i="38"/>
  <c r="P879" i="38"/>
  <c r="S878" i="38"/>
  <c r="R878" i="38"/>
  <c r="Q878" i="38"/>
  <c r="P878" i="38"/>
  <c r="S877" i="38"/>
  <c r="R877" i="38"/>
  <c r="Q877" i="38"/>
  <c r="P877" i="38"/>
  <c r="S876" i="38"/>
  <c r="R876" i="38"/>
  <c r="Q876" i="38"/>
  <c r="P876" i="38"/>
  <c r="S875" i="38"/>
  <c r="R875" i="38"/>
  <c r="Q875" i="38"/>
  <c r="P875" i="38"/>
  <c r="S874" i="38"/>
  <c r="R874" i="38"/>
  <c r="Q874" i="38"/>
  <c r="P874" i="38"/>
  <c r="S873" i="38"/>
  <c r="R873" i="38"/>
  <c r="Q873" i="38"/>
  <c r="P873" i="38"/>
  <c r="S872" i="38"/>
  <c r="R872" i="38"/>
  <c r="Q872" i="38"/>
  <c r="P872" i="38"/>
  <c r="S871" i="38"/>
  <c r="R871" i="38"/>
  <c r="Q871" i="38"/>
  <c r="P871" i="38"/>
  <c r="S870" i="38"/>
  <c r="R870" i="38"/>
  <c r="Q870" i="38"/>
  <c r="P870" i="38"/>
  <c r="S869" i="38"/>
  <c r="R869" i="38"/>
  <c r="Q869" i="38"/>
  <c r="P869" i="38"/>
  <c r="S868" i="38"/>
  <c r="R868" i="38"/>
  <c r="Q868" i="38"/>
  <c r="P868" i="38"/>
  <c r="S867" i="38"/>
  <c r="R867" i="38"/>
  <c r="Q867" i="38"/>
  <c r="P867" i="38"/>
  <c r="S866" i="38"/>
  <c r="R866" i="38"/>
  <c r="Q866" i="38"/>
  <c r="P866" i="38"/>
  <c r="S865" i="38"/>
  <c r="R865" i="38"/>
  <c r="Q865" i="38"/>
  <c r="P865" i="38"/>
  <c r="S864" i="38"/>
  <c r="R864" i="38"/>
  <c r="Q864" i="38"/>
  <c r="P864" i="38"/>
  <c r="S863" i="38"/>
  <c r="R863" i="38"/>
  <c r="Q863" i="38"/>
  <c r="P863" i="38"/>
  <c r="S862" i="38"/>
  <c r="R862" i="38"/>
  <c r="Q862" i="38"/>
  <c r="P862" i="38"/>
  <c r="S861" i="38"/>
  <c r="R861" i="38"/>
  <c r="Q861" i="38"/>
  <c r="P861" i="38"/>
  <c r="S860" i="38"/>
  <c r="R860" i="38"/>
  <c r="Q860" i="38"/>
  <c r="P860" i="38"/>
  <c r="S859" i="38"/>
  <c r="R859" i="38"/>
  <c r="Q859" i="38"/>
  <c r="P859" i="38"/>
  <c r="S858" i="38"/>
  <c r="R858" i="38"/>
  <c r="Q858" i="38"/>
  <c r="P858" i="38"/>
  <c r="S857" i="38"/>
  <c r="R857" i="38"/>
  <c r="Q857" i="38"/>
  <c r="P857" i="38"/>
  <c r="S856" i="38"/>
  <c r="R856" i="38"/>
  <c r="Q856" i="38"/>
  <c r="P856" i="38"/>
  <c r="S855" i="38"/>
  <c r="R855" i="38"/>
  <c r="Q855" i="38"/>
  <c r="P855" i="38"/>
  <c r="S854" i="38"/>
  <c r="R854" i="38"/>
  <c r="Q854" i="38"/>
  <c r="P854" i="38"/>
  <c r="S853" i="38"/>
  <c r="R853" i="38"/>
  <c r="Q853" i="38"/>
  <c r="P853" i="38"/>
  <c r="S852" i="38"/>
  <c r="R852" i="38"/>
  <c r="Q852" i="38"/>
  <c r="P852" i="38"/>
  <c r="S851" i="38"/>
  <c r="R851" i="38"/>
  <c r="Q851" i="38"/>
  <c r="P851" i="38"/>
  <c r="S850" i="38"/>
  <c r="R850" i="38"/>
  <c r="Q850" i="38"/>
  <c r="P850" i="38"/>
  <c r="S849" i="38"/>
  <c r="R849" i="38"/>
  <c r="Q849" i="38"/>
  <c r="P849" i="38"/>
  <c r="S848" i="38"/>
  <c r="R848" i="38"/>
  <c r="Q848" i="38"/>
  <c r="P848" i="38"/>
  <c r="S847" i="38"/>
  <c r="R847" i="38"/>
  <c r="Q847" i="38"/>
  <c r="P847" i="38"/>
  <c r="S846" i="38"/>
  <c r="R846" i="38"/>
  <c r="Q846" i="38"/>
  <c r="P846" i="38"/>
  <c r="S845" i="38"/>
  <c r="R845" i="38"/>
  <c r="Q845" i="38"/>
  <c r="P845" i="38"/>
  <c r="S844" i="38"/>
  <c r="R844" i="38"/>
  <c r="Q844" i="38"/>
  <c r="P844" i="38"/>
  <c r="S843" i="38"/>
  <c r="R843" i="38"/>
  <c r="Q843" i="38"/>
  <c r="P843" i="38"/>
  <c r="S842" i="38"/>
  <c r="R842" i="38"/>
  <c r="Q842" i="38"/>
  <c r="P842" i="38"/>
  <c r="S841" i="38"/>
  <c r="R841" i="38"/>
  <c r="Q841" i="38"/>
  <c r="P841" i="38"/>
  <c r="S840" i="38"/>
  <c r="R840" i="38"/>
  <c r="Q840" i="38"/>
  <c r="P840" i="38"/>
  <c r="S839" i="38"/>
  <c r="R839" i="38"/>
  <c r="Q839" i="38"/>
  <c r="P839" i="38"/>
  <c r="S838" i="38"/>
  <c r="R838" i="38"/>
  <c r="Q838" i="38"/>
  <c r="P838" i="38"/>
  <c r="S837" i="38"/>
  <c r="R837" i="38"/>
  <c r="Q837" i="38"/>
  <c r="P837" i="38"/>
  <c r="S836" i="38"/>
  <c r="R836" i="38"/>
  <c r="Q836" i="38"/>
  <c r="P836" i="38"/>
  <c r="S835" i="38"/>
  <c r="R835" i="38"/>
  <c r="Q835" i="38"/>
  <c r="P835" i="38"/>
  <c r="S834" i="38"/>
  <c r="R834" i="38"/>
  <c r="Q834" i="38"/>
  <c r="P834" i="38"/>
  <c r="S833" i="38"/>
  <c r="R833" i="38"/>
  <c r="Q833" i="38"/>
  <c r="P833" i="38"/>
  <c r="S832" i="38"/>
  <c r="R832" i="38"/>
  <c r="Q832" i="38"/>
  <c r="P832" i="38"/>
  <c r="S831" i="38"/>
  <c r="R831" i="38"/>
  <c r="Q831" i="38"/>
  <c r="P831" i="38"/>
  <c r="S830" i="38"/>
  <c r="R830" i="38"/>
  <c r="Q830" i="38"/>
  <c r="P830" i="38"/>
  <c r="S829" i="38"/>
  <c r="R829" i="38"/>
  <c r="Q829" i="38"/>
  <c r="P829" i="38"/>
  <c r="S828" i="38"/>
  <c r="R828" i="38"/>
  <c r="Q828" i="38"/>
  <c r="P828" i="38"/>
  <c r="S827" i="38"/>
  <c r="R827" i="38"/>
  <c r="Q827" i="38"/>
  <c r="P827" i="38"/>
  <c r="S826" i="38"/>
  <c r="R826" i="38"/>
  <c r="Q826" i="38"/>
  <c r="P826" i="38"/>
  <c r="S825" i="38"/>
  <c r="R825" i="38"/>
  <c r="Q825" i="38"/>
  <c r="P825" i="38"/>
  <c r="S824" i="38"/>
  <c r="R824" i="38"/>
  <c r="Q824" i="38"/>
  <c r="P824" i="38"/>
  <c r="S823" i="38"/>
  <c r="R823" i="38"/>
  <c r="Q823" i="38"/>
  <c r="P823" i="38"/>
  <c r="S822" i="38"/>
  <c r="R822" i="38"/>
  <c r="Q822" i="38"/>
  <c r="P822" i="38"/>
  <c r="S821" i="38"/>
  <c r="R821" i="38"/>
  <c r="Q821" i="38"/>
  <c r="P821" i="38"/>
  <c r="S820" i="38"/>
  <c r="R820" i="38"/>
  <c r="Q820" i="38"/>
  <c r="P820" i="38"/>
  <c r="S819" i="38"/>
  <c r="R819" i="38"/>
  <c r="Q819" i="38"/>
  <c r="P819" i="38"/>
  <c r="S818" i="38"/>
  <c r="R818" i="38"/>
  <c r="Q818" i="38"/>
  <c r="P818" i="38"/>
  <c r="S817" i="38"/>
  <c r="R817" i="38"/>
  <c r="Q817" i="38"/>
  <c r="P817" i="38"/>
  <c r="S816" i="38"/>
  <c r="R816" i="38"/>
  <c r="Q816" i="38"/>
  <c r="P816" i="38"/>
  <c r="S815" i="38"/>
  <c r="R815" i="38"/>
  <c r="Q815" i="38"/>
  <c r="P815" i="38"/>
  <c r="S814" i="38"/>
  <c r="R814" i="38"/>
  <c r="Q814" i="38"/>
  <c r="P814" i="38"/>
  <c r="S813" i="38"/>
  <c r="R813" i="38"/>
  <c r="Q813" i="38"/>
  <c r="P813" i="38"/>
  <c r="S812" i="38"/>
  <c r="R812" i="38"/>
  <c r="Q812" i="38"/>
  <c r="P812" i="38"/>
  <c r="S811" i="38"/>
  <c r="R811" i="38"/>
  <c r="Q811" i="38"/>
  <c r="P811" i="38"/>
  <c r="S810" i="38"/>
  <c r="R810" i="38"/>
  <c r="Q810" i="38"/>
  <c r="P810" i="38"/>
  <c r="S809" i="38"/>
  <c r="R809" i="38"/>
  <c r="Q809" i="38"/>
  <c r="P809" i="38"/>
  <c r="S808" i="38"/>
  <c r="R808" i="38"/>
  <c r="Q808" i="38"/>
  <c r="P808" i="38"/>
  <c r="S807" i="38"/>
  <c r="R807" i="38"/>
  <c r="Q807" i="38"/>
  <c r="P807" i="38"/>
  <c r="S806" i="38"/>
  <c r="R806" i="38"/>
  <c r="Q806" i="38"/>
  <c r="P806" i="38"/>
  <c r="S805" i="38"/>
  <c r="R805" i="38"/>
  <c r="Q805" i="38"/>
  <c r="P805" i="38"/>
  <c r="S804" i="38"/>
  <c r="R804" i="38"/>
  <c r="Q804" i="38"/>
  <c r="P804" i="38"/>
  <c r="S803" i="38"/>
  <c r="R803" i="38"/>
  <c r="Q803" i="38"/>
  <c r="P803" i="38"/>
  <c r="S802" i="38"/>
  <c r="R802" i="38"/>
  <c r="Q802" i="38"/>
  <c r="P802" i="38"/>
  <c r="S801" i="38"/>
  <c r="R801" i="38"/>
  <c r="Q801" i="38"/>
  <c r="P801" i="38"/>
  <c r="S800" i="38"/>
  <c r="R800" i="38"/>
  <c r="Q800" i="38"/>
  <c r="P800" i="38"/>
  <c r="S799" i="38"/>
  <c r="R799" i="38"/>
  <c r="Q799" i="38"/>
  <c r="P799" i="38"/>
  <c r="S798" i="38"/>
  <c r="R798" i="38"/>
  <c r="Q798" i="38"/>
  <c r="P798" i="38"/>
  <c r="S797" i="38"/>
  <c r="R797" i="38"/>
  <c r="Q797" i="38"/>
  <c r="P797" i="38"/>
  <c r="S796" i="38"/>
  <c r="R796" i="38"/>
  <c r="Q796" i="38"/>
  <c r="P796" i="38"/>
  <c r="S795" i="38"/>
  <c r="R795" i="38"/>
  <c r="Q795" i="38"/>
  <c r="P795" i="38"/>
  <c r="S794" i="38"/>
  <c r="R794" i="38"/>
  <c r="Q794" i="38"/>
  <c r="P794" i="38"/>
  <c r="S793" i="38"/>
  <c r="R793" i="38"/>
  <c r="Q793" i="38"/>
  <c r="P793" i="38"/>
  <c r="S792" i="38"/>
  <c r="R792" i="38"/>
  <c r="Q792" i="38"/>
  <c r="P792" i="38"/>
  <c r="S791" i="38"/>
  <c r="R791" i="38"/>
  <c r="Q791" i="38"/>
  <c r="P791" i="38"/>
  <c r="S790" i="38"/>
  <c r="R790" i="38"/>
  <c r="Q790" i="38"/>
  <c r="P790" i="38"/>
  <c r="S789" i="38"/>
  <c r="R789" i="38"/>
  <c r="Q789" i="38"/>
  <c r="P789" i="38"/>
  <c r="S788" i="38"/>
  <c r="R788" i="38"/>
  <c r="Q788" i="38"/>
  <c r="P788" i="38"/>
  <c r="S787" i="38"/>
  <c r="R787" i="38"/>
  <c r="Q787" i="38"/>
  <c r="P787" i="38"/>
  <c r="S786" i="38"/>
  <c r="R786" i="38"/>
  <c r="Q786" i="38"/>
  <c r="P786" i="38"/>
  <c r="S785" i="38"/>
  <c r="R785" i="38"/>
  <c r="Q785" i="38"/>
  <c r="P785" i="38"/>
  <c r="S784" i="38"/>
  <c r="R784" i="38"/>
  <c r="Q784" i="38"/>
  <c r="P784" i="38"/>
  <c r="S783" i="38"/>
  <c r="R783" i="38"/>
  <c r="Q783" i="38"/>
  <c r="P783" i="38"/>
  <c r="S782" i="38"/>
  <c r="R782" i="38"/>
  <c r="Q782" i="38"/>
  <c r="P782" i="38"/>
  <c r="S781" i="38"/>
  <c r="R781" i="38"/>
  <c r="Q781" i="38"/>
  <c r="P781" i="38"/>
  <c r="S780" i="38"/>
  <c r="R780" i="38"/>
  <c r="Q780" i="38"/>
  <c r="P780" i="38"/>
  <c r="S779" i="38"/>
  <c r="R779" i="38"/>
  <c r="Q779" i="38"/>
  <c r="P779" i="38"/>
  <c r="S778" i="38"/>
  <c r="R778" i="38"/>
  <c r="Q778" i="38"/>
  <c r="P778" i="38"/>
  <c r="S777" i="38"/>
  <c r="R777" i="38"/>
  <c r="Q777" i="38"/>
  <c r="P777" i="38"/>
  <c r="S776" i="38"/>
  <c r="R776" i="38"/>
  <c r="Q776" i="38"/>
  <c r="P776" i="38"/>
  <c r="S775" i="38"/>
  <c r="R775" i="38"/>
  <c r="Q775" i="38"/>
  <c r="P775" i="38"/>
  <c r="S774" i="38"/>
  <c r="R774" i="38"/>
  <c r="Q774" i="38"/>
  <c r="P774" i="38"/>
  <c r="S773" i="38"/>
  <c r="R773" i="38"/>
  <c r="Q773" i="38"/>
  <c r="P773" i="38"/>
  <c r="S772" i="38"/>
  <c r="R772" i="38"/>
  <c r="Q772" i="38"/>
  <c r="P772" i="38"/>
  <c r="S771" i="38"/>
  <c r="R771" i="38"/>
  <c r="Q771" i="38"/>
  <c r="P771" i="38"/>
  <c r="S770" i="38"/>
  <c r="R770" i="38"/>
  <c r="Q770" i="38"/>
  <c r="P770" i="38"/>
  <c r="S769" i="38"/>
  <c r="R769" i="38"/>
  <c r="Q769" i="38"/>
  <c r="P769" i="38"/>
  <c r="S768" i="38"/>
  <c r="R768" i="38"/>
  <c r="Q768" i="38"/>
  <c r="P768" i="38"/>
  <c r="S767" i="38"/>
  <c r="R767" i="38"/>
  <c r="Q767" i="38"/>
  <c r="P767" i="38"/>
  <c r="S766" i="38"/>
  <c r="R766" i="38"/>
  <c r="Q766" i="38"/>
  <c r="P766" i="38"/>
  <c r="S765" i="38"/>
  <c r="R765" i="38"/>
  <c r="Q765" i="38"/>
  <c r="P765" i="38"/>
  <c r="S764" i="38"/>
  <c r="R764" i="38"/>
  <c r="Q764" i="38"/>
  <c r="P764" i="38"/>
  <c r="S763" i="38"/>
  <c r="R763" i="38"/>
  <c r="Q763" i="38"/>
  <c r="P763" i="38"/>
  <c r="S762" i="38"/>
  <c r="R762" i="38"/>
  <c r="Q762" i="38"/>
  <c r="P762" i="38"/>
  <c r="S761" i="38"/>
  <c r="R761" i="38"/>
  <c r="Q761" i="38"/>
  <c r="P761" i="38"/>
  <c r="S760" i="38"/>
  <c r="R760" i="38"/>
  <c r="Q760" i="38"/>
  <c r="P760" i="38"/>
  <c r="S759" i="38"/>
  <c r="R759" i="38"/>
  <c r="Q759" i="38"/>
  <c r="P759" i="38"/>
  <c r="S758" i="38"/>
  <c r="R758" i="38"/>
  <c r="Q758" i="38"/>
  <c r="P758" i="38"/>
  <c r="S757" i="38"/>
  <c r="R757" i="38"/>
  <c r="Q757" i="38"/>
  <c r="P757" i="38"/>
  <c r="S756" i="38"/>
  <c r="R756" i="38"/>
  <c r="Q756" i="38"/>
  <c r="P756" i="38"/>
  <c r="S755" i="38"/>
  <c r="R755" i="38"/>
  <c r="Q755" i="38"/>
  <c r="P755" i="38"/>
  <c r="S754" i="38"/>
  <c r="R754" i="38"/>
  <c r="Q754" i="38"/>
  <c r="P754" i="38"/>
  <c r="S753" i="38"/>
  <c r="R753" i="38"/>
  <c r="Q753" i="38"/>
  <c r="P753" i="38"/>
  <c r="S752" i="38"/>
  <c r="R752" i="38"/>
  <c r="Q752" i="38"/>
  <c r="P752" i="38"/>
  <c r="S751" i="38"/>
  <c r="R751" i="38"/>
  <c r="Q751" i="38"/>
  <c r="P751" i="38"/>
  <c r="S750" i="38"/>
  <c r="R750" i="38"/>
  <c r="Q750" i="38"/>
  <c r="P750" i="38"/>
  <c r="S749" i="38"/>
  <c r="R749" i="38"/>
  <c r="Q749" i="38"/>
  <c r="P749" i="38"/>
  <c r="S748" i="38"/>
  <c r="R748" i="38"/>
  <c r="Q748" i="38"/>
  <c r="P748" i="38"/>
  <c r="S747" i="38"/>
  <c r="R747" i="38"/>
  <c r="Q747" i="38"/>
  <c r="P747" i="38"/>
  <c r="S746" i="38"/>
  <c r="R746" i="38"/>
  <c r="Q746" i="38"/>
  <c r="P746" i="38"/>
  <c r="S745" i="38"/>
  <c r="R745" i="38"/>
  <c r="Q745" i="38"/>
  <c r="P745" i="38"/>
  <c r="S744" i="38"/>
  <c r="R744" i="38"/>
  <c r="Q744" i="38"/>
  <c r="P744" i="38"/>
  <c r="S743" i="38"/>
  <c r="R743" i="38"/>
  <c r="Q743" i="38"/>
  <c r="P743" i="38"/>
  <c r="S742" i="38"/>
  <c r="R742" i="38"/>
  <c r="Q742" i="38"/>
  <c r="P742" i="38"/>
  <c r="S741" i="38"/>
  <c r="R741" i="38"/>
  <c r="Q741" i="38"/>
  <c r="P741" i="38"/>
  <c r="S740" i="38"/>
  <c r="R740" i="38"/>
  <c r="Q740" i="38"/>
  <c r="P740" i="38"/>
  <c r="S739" i="38"/>
  <c r="R739" i="38"/>
  <c r="Q739" i="38"/>
  <c r="P739" i="38"/>
  <c r="S738" i="38"/>
  <c r="R738" i="38"/>
  <c r="Q738" i="38"/>
  <c r="P738" i="38"/>
  <c r="S737" i="38"/>
  <c r="R737" i="38"/>
  <c r="Q737" i="38"/>
  <c r="P737" i="38"/>
  <c r="S736" i="38"/>
  <c r="R736" i="38"/>
  <c r="Q736" i="38"/>
  <c r="P736" i="38"/>
  <c r="S735" i="38"/>
  <c r="R735" i="38"/>
  <c r="Q735" i="38"/>
  <c r="P735" i="38"/>
  <c r="S734" i="38"/>
  <c r="R734" i="38"/>
  <c r="Q734" i="38"/>
  <c r="P734" i="38"/>
  <c r="S733" i="38"/>
  <c r="R733" i="38"/>
  <c r="Q733" i="38"/>
  <c r="P733" i="38"/>
  <c r="S732" i="38"/>
  <c r="R732" i="38"/>
  <c r="Q732" i="38"/>
  <c r="P732" i="38"/>
  <c r="S731" i="38"/>
  <c r="R731" i="38"/>
  <c r="Q731" i="38"/>
  <c r="P731" i="38"/>
  <c r="S730" i="38"/>
  <c r="R730" i="38"/>
  <c r="Q730" i="38"/>
  <c r="P730" i="38"/>
  <c r="S729" i="38"/>
  <c r="R729" i="38"/>
  <c r="Q729" i="38"/>
  <c r="P729" i="38"/>
  <c r="S728" i="38"/>
  <c r="R728" i="38"/>
  <c r="Q728" i="38"/>
  <c r="P728" i="38"/>
  <c r="S727" i="38"/>
  <c r="R727" i="38"/>
  <c r="Q727" i="38"/>
  <c r="P727" i="38"/>
  <c r="S726" i="38"/>
  <c r="R726" i="38"/>
  <c r="Q726" i="38"/>
  <c r="P726" i="38"/>
  <c r="S725" i="38"/>
  <c r="R725" i="38"/>
  <c r="Q725" i="38"/>
  <c r="P725" i="38"/>
  <c r="S724" i="38"/>
  <c r="R724" i="38"/>
  <c r="Q724" i="38"/>
  <c r="P724" i="38"/>
  <c r="S723" i="38"/>
  <c r="R723" i="38"/>
  <c r="Q723" i="38"/>
  <c r="P723" i="38"/>
  <c r="S722" i="38"/>
  <c r="R722" i="38"/>
  <c r="Q722" i="38"/>
  <c r="P722" i="38"/>
  <c r="S721" i="38"/>
  <c r="R721" i="38"/>
  <c r="Q721" i="38"/>
  <c r="P721" i="38"/>
  <c r="S720" i="38"/>
  <c r="R720" i="38"/>
  <c r="Q720" i="38"/>
  <c r="P720" i="38"/>
  <c r="S719" i="38"/>
  <c r="R719" i="38"/>
  <c r="Q719" i="38"/>
  <c r="P719" i="38"/>
  <c r="S718" i="38"/>
  <c r="R718" i="38"/>
  <c r="Q718" i="38"/>
  <c r="P718" i="38"/>
  <c r="S717" i="38"/>
  <c r="R717" i="38"/>
  <c r="Q717" i="38"/>
  <c r="P717" i="38"/>
  <c r="S716" i="38"/>
  <c r="R716" i="38"/>
  <c r="Q716" i="38"/>
  <c r="P716" i="38"/>
  <c r="S715" i="38"/>
  <c r="R715" i="38"/>
  <c r="Q715" i="38"/>
  <c r="P715" i="38"/>
  <c r="S714" i="38"/>
  <c r="R714" i="38"/>
  <c r="Q714" i="38"/>
  <c r="P714" i="38"/>
  <c r="S713" i="38"/>
  <c r="R713" i="38"/>
  <c r="Q713" i="38"/>
  <c r="P713" i="38"/>
  <c r="S712" i="38"/>
  <c r="R712" i="38"/>
  <c r="Q712" i="38"/>
  <c r="P712" i="38"/>
  <c r="S711" i="38"/>
  <c r="R711" i="38"/>
  <c r="Q711" i="38"/>
  <c r="P711" i="38"/>
  <c r="S710" i="38"/>
  <c r="R710" i="38"/>
  <c r="Q710" i="38"/>
  <c r="P710" i="38"/>
  <c r="S709" i="38"/>
  <c r="R709" i="38"/>
  <c r="Q709" i="38"/>
  <c r="P709" i="38"/>
  <c r="S708" i="38"/>
  <c r="R708" i="38"/>
  <c r="Q708" i="38"/>
  <c r="P708" i="38"/>
  <c r="S707" i="38"/>
  <c r="R707" i="38"/>
  <c r="Q707" i="38"/>
  <c r="P707" i="38"/>
  <c r="S706" i="38"/>
  <c r="R706" i="38"/>
  <c r="Q706" i="38"/>
  <c r="P706" i="38"/>
  <c r="S705" i="38"/>
  <c r="R705" i="38"/>
  <c r="Q705" i="38"/>
  <c r="P705" i="38"/>
  <c r="S704" i="38"/>
  <c r="R704" i="38"/>
  <c r="Q704" i="38"/>
  <c r="P704" i="38"/>
  <c r="S703" i="38"/>
  <c r="R703" i="38"/>
  <c r="Q703" i="38"/>
  <c r="P703" i="38"/>
  <c r="S702" i="38"/>
  <c r="R702" i="38"/>
  <c r="Q702" i="38"/>
  <c r="P702" i="38"/>
  <c r="S701" i="38"/>
  <c r="R701" i="38"/>
  <c r="Q701" i="38"/>
  <c r="P701" i="38"/>
  <c r="S700" i="38"/>
  <c r="R700" i="38"/>
  <c r="Q700" i="38"/>
  <c r="P700" i="38"/>
  <c r="S699" i="38"/>
  <c r="R699" i="38"/>
  <c r="Q699" i="38"/>
  <c r="P699" i="38"/>
  <c r="S698" i="38"/>
  <c r="R698" i="38"/>
  <c r="Q698" i="38"/>
  <c r="P698" i="38"/>
  <c r="S697" i="38"/>
  <c r="R697" i="38"/>
  <c r="Q697" i="38"/>
  <c r="P697" i="38"/>
  <c r="S696" i="38"/>
  <c r="R696" i="38"/>
  <c r="Q696" i="38"/>
  <c r="P696" i="38"/>
  <c r="S695" i="38"/>
  <c r="R695" i="38"/>
  <c r="Q695" i="38"/>
  <c r="P695" i="38"/>
  <c r="S694" i="38"/>
  <c r="R694" i="38"/>
  <c r="Q694" i="38"/>
  <c r="P694" i="38"/>
  <c r="S693" i="38"/>
  <c r="R693" i="38"/>
  <c r="Q693" i="38"/>
  <c r="P693" i="38"/>
  <c r="S692" i="38"/>
  <c r="R692" i="38"/>
  <c r="Q692" i="38"/>
  <c r="P692" i="38"/>
  <c r="S691" i="38"/>
  <c r="R691" i="38"/>
  <c r="Q691" i="38"/>
  <c r="P691" i="38"/>
  <c r="S690" i="38"/>
  <c r="R690" i="38"/>
  <c r="Q690" i="38"/>
  <c r="P690" i="38"/>
  <c r="S689" i="38"/>
  <c r="R689" i="38"/>
  <c r="Q689" i="38"/>
  <c r="P689" i="38"/>
  <c r="S688" i="38"/>
  <c r="R688" i="38"/>
  <c r="Q688" i="38"/>
  <c r="P688" i="38"/>
  <c r="S687" i="38"/>
  <c r="R687" i="38"/>
  <c r="Q687" i="38"/>
  <c r="P687" i="38"/>
  <c r="S686" i="38"/>
  <c r="R686" i="38"/>
  <c r="Q686" i="38"/>
  <c r="P686" i="38"/>
  <c r="S685" i="38"/>
  <c r="R685" i="38"/>
  <c r="Q685" i="38"/>
  <c r="P685" i="38"/>
  <c r="S684" i="38"/>
  <c r="R684" i="38"/>
  <c r="Q684" i="38"/>
  <c r="P684" i="38"/>
  <c r="S683" i="38"/>
  <c r="R683" i="38"/>
  <c r="Q683" i="38"/>
  <c r="P683" i="38"/>
  <c r="S682" i="38"/>
  <c r="R682" i="38"/>
  <c r="Q682" i="38"/>
  <c r="P682" i="38"/>
  <c r="S681" i="38"/>
  <c r="R681" i="38"/>
  <c r="Q681" i="38"/>
  <c r="P681" i="38"/>
  <c r="S680" i="38"/>
  <c r="R680" i="38"/>
  <c r="Q680" i="38"/>
  <c r="P680" i="38"/>
  <c r="S679" i="38"/>
  <c r="R679" i="38"/>
  <c r="Q679" i="38"/>
  <c r="P679" i="38"/>
  <c r="S678" i="38"/>
  <c r="R678" i="38"/>
  <c r="Q678" i="38"/>
  <c r="P678" i="38"/>
  <c r="S677" i="38"/>
  <c r="R677" i="38"/>
  <c r="Q677" i="38"/>
  <c r="P677" i="38"/>
  <c r="S676" i="38"/>
  <c r="R676" i="38"/>
  <c r="Q676" i="38"/>
  <c r="P676" i="38"/>
  <c r="S675" i="38"/>
  <c r="R675" i="38"/>
  <c r="Q675" i="38"/>
  <c r="P675" i="38"/>
  <c r="S674" i="38"/>
  <c r="R674" i="38"/>
  <c r="Q674" i="38"/>
  <c r="P674" i="38"/>
  <c r="S673" i="38"/>
  <c r="R673" i="38"/>
  <c r="Q673" i="38"/>
  <c r="P673" i="38"/>
  <c r="S672" i="38"/>
  <c r="R672" i="38"/>
  <c r="Q672" i="38"/>
  <c r="P672" i="38"/>
  <c r="S671" i="38"/>
  <c r="R671" i="38"/>
  <c r="Q671" i="38"/>
  <c r="P671" i="38"/>
  <c r="S670" i="38"/>
  <c r="R670" i="38"/>
  <c r="Q670" i="38"/>
  <c r="P670" i="38"/>
  <c r="S669" i="38"/>
  <c r="R669" i="38"/>
  <c r="Q669" i="38"/>
  <c r="P669" i="38"/>
  <c r="S668" i="38"/>
  <c r="R668" i="38"/>
  <c r="Q668" i="38"/>
  <c r="P668" i="38"/>
  <c r="S667" i="38"/>
  <c r="R667" i="38"/>
  <c r="Q667" i="38"/>
  <c r="P667" i="38"/>
  <c r="S666" i="38"/>
  <c r="R666" i="38"/>
  <c r="Q666" i="38"/>
  <c r="P666" i="38"/>
  <c r="S665" i="38"/>
  <c r="R665" i="38"/>
  <c r="Q665" i="38"/>
  <c r="P665" i="38"/>
  <c r="S664" i="38"/>
  <c r="R664" i="38"/>
  <c r="Q664" i="38"/>
  <c r="P664" i="38"/>
  <c r="S663" i="38"/>
  <c r="R663" i="38"/>
  <c r="Q663" i="38"/>
  <c r="P663" i="38"/>
  <c r="S662" i="38"/>
  <c r="R662" i="38"/>
  <c r="Q662" i="38"/>
  <c r="P662" i="38"/>
  <c r="S661" i="38"/>
  <c r="R661" i="38"/>
  <c r="Q661" i="38"/>
  <c r="P661" i="38"/>
  <c r="S660" i="38"/>
  <c r="R660" i="38"/>
  <c r="Q660" i="38"/>
  <c r="P660" i="38"/>
  <c r="S659" i="38"/>
  <c r="R659" i="38"/>
  <c r="Q659" i="38"/>
  <c r="P659" i="38"/>
  <c r="S658" i="38"/>
  <c r="R658" i="38"/>
  <c r="Q658" i="38"/>
  <c r="P658" i="38"/>
  <c r="S657" i="38"/>
  <c r="R657" i="38"/>
  <c r="Q657" i="38"/>
  <c r="P657" i="38"/>
  <c r="S656" i="38"/>
  <c r="R656" i="38"/>
  <c r="Q656" i="38"/>
  <c r="P656" i="38"/>
  <c r="S655" i="38"/>
  <c r="R655" i="38"/>
  <c r="Q655" i="38"/>
  <c r="P655" i="38"/>
  <c r="S654" i="38"/>
  <c r="R654" i="38"/>
  <c r="Q654" i="38"/>
  <c r="P654" i="38"/>
  <c r="S653" i="38"/>
  <c r="R653" i="38"/>
  <c r="Q653" i="38"/>
  <c r="P653" i="38"/>
  <c r="S652" i="38"/>
  <c r="R652" i="38"/>
  <c r="Q652" i="38"/>
  <c r="P652" i="38"/>
  <c r="S651" i="38"/>
  <c r="R651" i="38"/>
  <c r="Q651" i="38"/>
  <c r="P651" i="38"/>
  <c r="S650" i="38"/>
  <c r="R650" i="38"/>
  <c r="Q650" i="38"/>
  <c r="P650" i="38"/>
  <c r="S649" i="38"/>
  <c r="R649" i="38"/>
  <c r="Q649" i="38"/>
  <c r="P649" i="38"/>
  <c r="S648" i="38"/>
  <c r="R648" i="38"/>
  <c r="Q648" i="38"/>
  <c r="P648" i="38"/>
  <c r="S647" i="38"/>
  <c r="R647" i="38"/>
  <c r="Q647" i="38"/>
  <c r="P647" i="38"/>
  <c r="S646" i="38"/>
  <c r="R646" i="38"/>
  <c r="Q646" i="38"/>
  <c r="P646" i="38"/>
  <c r="S645" i="38"/>
  <c r="R645" i="38"/>
  <c r="Q645" i="38"/>
  <c r="P645" i="38"/>
  <c r="S644" i="38"/>
  <c r="R644" i="38"/>
  <c r="Q644" i="38"/>
  <c r="P644" i="38"/>
  <c r="S643" i="38"/>
  <c r="R643" i="38"/>
  <c r="Q643" i="38"/>
  <c r="P643" i="38"/>
  <c r="S642" i="38"/>
  <c r="R642" i="38"/>
  <c r="Q642" i="38"/>
  <c r="P642" i="38"/>
  <c r="S641" i="38"/>
  <c r="R641" i="38"/>
  <c r="Q641" i="38"/>
  <c r="P641" i="38"/>
  <c r="S640" i="38"/>
  <c r="R640" i="38"/>
  <c r="Q640" i="38"/>
  <c r="P640" i="38"/>
  <c r="S639" i="38"/>
  <c r="R639" i="38"/>
  <c r="Q639" i="38"/>
  <c r="P639" i="38"/>
  <c r="S638" i="38"/>
  <c r="R638" i="38"/>
  <c r="Q638" i="38"/>
  <c r="P638" i="38"/>
  <c r="S637" i="38"/>
  <c r="R637" i="38"/>
  <c r="Q637" i="38"/>
  <c r="P637" i="38"/>
  <c r="S636" i="38"/>
  <c r="R636" i="38"/>
  <c r="Q636" i="38"/>
  <c r="P636" i="38"/>
  <c r="S635" i="38"/>
  <c r="R635" i="38"/>
  <c r="Q635" i="38"/>
  <c r="P635" i="38"/>
  <c r="S634" i="38"/>
  <c r="R634" i="38"/>
  <c r="Q634" i="38"/>
  <c r="P634" i="38"/>
  <c r="S633" i="38"/>
  <c r="R633" i="38"/>
  <c r="Q633" i="38"/>
  <c r="P633" i="38"/>
  <c r="S632" i="38"/>
  <c r="R632" i="38"/>
  <c r="Q632" i="38"/>
  <c r="P632" i="38"/>
  <c r="S631" i="38"/>
  <c r="R631" i="38"/>
  <c r="Q631" i="38"/>
  <c r="P631" i="38"/>
  <c r="S630" i="38"/>
  <c r="R630" i="38"/>
  <c r="Q630" i="38"/>
  <c r="P630" i="38"/>
  <c r="S629" i="38"/>
  <c r="R629" i="38"/>
  <c r="Q629" i="38"/>
  <c r="P629" i="38"/>
  <c r="S628" i="38"/>
  <c r="R628" i="38"/>
  <c r="Q628" i="38"/>
  <c r="P628" i="38"/>
  <c r="S627" i="38"/>
  <c r="R627" i="38"/>
  <c r="Q627" i="38"/>
  <c r="P627" i="38"/>
  <c r="S626" i="38"/>
  <c r="R626" i="38"/>
  <c r="Q626" i="38"/>
  <c r="P626" i="38"/>
  <c r="S625" i="38"/>
  <c r="R625" i="38"/>
  <c r="Q625" i="38"/>
  <c r="P625" i="38"/>
  <c r="S624" i="38"/>
  <c r="R624" i="38"/>
  <c r="Q624" i="38"/>
  <c r="P624" i="38"/>
  <c r="S623" i="38"/>
  <c r="R623" i="38"/>
  <c r="Q623" i="38"/>
  <c r="P623" i="38"/>
  <c r="S622" i="38"/>
  <c r="R622" i="38"/>
  <c r="Q622" i="38"/>
  <c r="P622" i="38"/>
  <c r="S621" i="38"/>
  <c r="R621" i="38"/>
  <c r="Q621" i="38"/>
  <c r="P621" i="38"/>
  <c r="S620" i="38"/>
  <c r="R620" i="38"/>
  <c r="Q620" i="38"/>
  <c r="P620" i="38"/>
  <c r="S619" i="38"/>
  <c r="R619" i="38"/>
  <c r="Q619" i="38"/>
  <c r="P619" i="38"/>
  <c r="S618" i="38"/>
  <c r="R618" i="38"/>
  <c r="Q618" i="38"/>
  <c r="P618" i="38"/>
  <c r="S617" i="38"/>
  <c r="R617" i="38"/>
  <c r="Q617" i="38"/>
  <c r="P617" i="38"/>
  <c r="S616" i="38"/>
  <c r="R616" i="38"/>
  <c r="Q616" i="38"/>
  <c r="P616" i="38"/>
  <c r="S615" i="38"/>
  <c r="R615" i="38"/>
  <c r="Q615" i="38"/>
  <c r="P615" i="38"/>
  <c r="S614" i="38"/>
  <c r="R614" i="38"/>
  <c r="Q614" i="38"/>
  <c r="P614" i="38"/>
  <c r="S613" i="38"/>
  <c r="R613" i="38"/>
  <c r="Q613" i="38"/>
  <c r="P613" i="38"/>
  <c r="S612" i="38"/>
  <c r="R612" i="38"/>
  <c r="Q612" i="38"/>
  <c r="P612" i="38"/>
  <c r="S611" i="38"/>
  <c r="R611" i="38"/>
  <c r="Q611" i="38"/>
  <c r="P611" i="38"/>
  <c r="S610" i="38"/>
  <c r="R610" i="38"/>
  <c r="Q610" i="38"/>
  <c r="P610" i="38"/>
  <c r="S609" i="38"/>
  <c r="R609" i="38"/>
  <c r="Q609" i="38"/>
  <c r="P609" i="38"/>
  <c r="S608" i="38"/>
  <c r="R608" i="38"/>
  <c r="Q608" i="38"/>
  <c r="P608" i="38"/>
  <c r="S607" i="38"/>
  <c r="R607" i="38"/>
  <c r="Q607" i="38"/>
  <c r="P607" i="38"/>
  <c r="S606" i="38"/>
  <c r="R606" i="38"/>
  <c r="Q606" i="38"/>
  <c r="P606" i="38"/>
  <c r="S605" i="38"/>
  <c r="R605" i="38"/>
  <c r="Q605" i="38"/>
  <c r="P605" i="38"/>
  <c r="S604" i="38"/>
  <c r="R604" i="38"/>
  <c r="Q604" i="38"/>
  <c r="P604" i="38"/>
  <c r="S603" i="38"/>
  <c r="R603" i="38"/>
  <c r="Q603" i="38"/>
  <c r="P603" i="38"/>
  <c r="S602" i="38"/>
  <c r="R602" i="38"/>
  <c r="Q602" i="38"/>
  <c r="P602" i="38"/>
  <c r="S601" i="38"/>
  <c r="R601" i="38"/>
  <c r="Q601" i="38"/>
  <c r="P601" i="38"/>
  <c r="S600" i="38"/>
  <c r="R600" i="38"/>
  <c r="Q600" i="38"/>
  <c r="P600" i="38"/>
  <c r="S599" i="38"/>
  <c r="R599" i="38"/>
  <c r="Q599" i="38"/>
  <c r="P599" i="38"/>
  <c r="S598" i="38"/>
  <c r="R598" i="38"/>
  <c r="Q598" i="38"/>
  <c r="P598" i="38"/>
  <c r="S597" i="38"/>
  <c r="R597" i="38"/>
  <c r="Q597" i="38"/>
  <c r="P597" i="38"/>
  <c r="S596" i="38"/>
  <c r="R596" i="38"/>
  <c r="Q596" i="38"/>
  <c r="P596" i="38"/>
  <c r="S595" i="38"/>
  <c r="R595" i="38"/>
  <c r="Q595" i="38"/>
  <c r="P595" i="38"/>
  <c r="S594" i="38"/>
  <c r="R594" i="38"/>
  <c r="Q594" i="38"/>
  <c r="P594" i="38"/>
  <c r="S593" i="38"/>
  <c r="R593" i="38"/>
  <c r="Q593" i="38"/>
  <c r="P593" i="38"/>
  <c r="S592" i="38"/>
  <c r="R592" i="38"/>
  <c r="Q592" i="38"/>
  <c r="P592" i="38"/>
  <c r="S591" i="38"/>
  <c r="R591" i="38"/>
  <c r="Q591" i="38"/>
  <c r="P591" i="38"/>
  <c r="S590" i="38"/>
  <c r="R590" i="38"/>
  <c r="Q590" i="38"/>
  <c r="P590" i="38"/>
  <c r="S589" i="38"/>
  <c r="R589" i="38"/>
  <c r="Q589" i="38"/>
  <c r="P589" i="38"/>
  <c r="S588" i="38"/>
  <c r="R588" i="38"/>
  <c r="Q588" i="38"/>
  <c r="P588" i="38"/>
  <c r="S587" i="38"/>
  <c r="R587" i="38"/>
  <c r="Q587" i="38"/>
  <c r="P587" i="38"/>
  <c r="S586" i="38"/>
  <c r="R586" i="38"/>
  <c r="Q586" i="38"/>
  <c r="P586" i="38"/>
  <c r="S585" i="38"/>
  <c r="R585" i="38"/>
  <c r="Q585" i="38"/>
  <c r="P585" i="38"/>
  <c r="S584" i="38"/>
  <c r="R584" i="38"/>
  <c r="Q584" i="38"/>
  <c r="P584" i="38"/>
  <c r="S583" i="38"/>
  <c r="R583" i="38"/>
  <c r="Q583" i="38"/>
  <c r="P583" i="38"/>
  <c r="S582" i="38"/>
  <c r="R582" i="38"/>
  <c r="Q582" i="38"/>
  <c r="P582" i="38"/>
  <c r="S581" i="38"/>
  <c r="R581" i="38"/>
  <c r="Q581" i="38"/>
  <c r="P581" i="38"/>
  <c r="S580" i="38"/>
  <c r="R580" i="38"/>
  <c r="Q580" i="38"/>
  <c r="P580" i="38"/>
  <c r="S579" i="38"/>
  <c r="R579" i="38"/>
  <c r="Q579" i="38"/>
  <c r="P579" i="38"/>
  <c r="S578" i="38"/>
  <c r="R578" i="38"/>
  <c r="Q578" i="38"/>
  <c r="P578" i="38"/>
  <c r="S577" i="38"/>
  <c r="R577" i="38"/>
  <c r="Q577" i="38"/>
  <c r="P577" i="38"/>
  <c r="S576" i="38"/>
  <c r="R576" i="38"/>
  <c r="Q576" i="38"/>
  <c r="P576" i="38"/>
  <c r="S575" i="38"/>
  <c r="R575" i="38"/>
  <c r="Q575" i="38"/>
  <c r="P575" i="38"/>
  <c r="S574" i="38"/>
  <c r="R574" i="38"/>
  <c r="Q574" i="38"/>
  <c r="P574" i="38"/>
  <c r="S573" i="38"/>
  <c r="R573" i="38"/>
  <c r="Q573" i="38"/>
  <c r="P573" i="38"/>
  <c r="S572" i="38"/>
  <c r="R572" i="38"/>
  <c r="Q572" i="38"/>
  <c r="P572" i="38"/>
  <c r="S571" i="38"/>
  <c r="R571" i="38"/>
  <c r="Q571" i="38"/>
  <c r="P571" i="38"/>
  <c r="S570" i="38"/>
  <c r="R570" i="38"/>
  <c r="Q570" i="38"/>
  <c r="P570" i="38"/>
  <c r="S569" i="38"/>
  <c r="R569" i="38"/>
  <c r="Q569" i="38"/>
  <c r="P569" i="38"/>
  <c r="S568" i="38"/>
  <c r="R568" i="38"/>
  <c r="Q568" i="38"/>
  <c r="P568" i="38"/>
  <c r="S567" i="38"/>
  <c r="R567" i="38"/>
  <c r="Q567" i="38"/>
  <c r="P567" i="38"/>
  <c r="S566" i="38"/>
  <c r="R566" i="38"/>
  <c r="Q566" i="38"/>
  <c r="P566" i="38"/>
  <c r="S565" i="38"/>
  <c r="R565" i="38"/>
  <c r="Q565" i="38"/>
  <c r="P565" i="38"/>
  <c r="S564" i="38"/>
  <c r="R564" i="38"/>
  <c r="Q564" i="38"/>
  <c r="P564" i="38"/>
  <c r="S563" i="38"/>
  <c r="R563" i="38"/>
  <c r="Q563" i="38"/>
  <c r="P563" i="38"/>
  <c r="S562" i="38"/>
  <c r="R562" i="38"/>
  <c r="Q562" i="38"/>
  <c r="P562" i="38"/>
  <c r="S561" i="38"/>
  <c r="R561" i="38"/>
  <c r="Q561" i="38"/>
  <c r="P561" i="38"/>
  <c r="S560" i="38"/>
  <c r="R560" i="38"/>
  <c r="Q560" i="38"/>
  <c r="P560" i="38"/>
  <c r="S559" i="38"/>
  <c r="R559" i="38"/>
  <c r="Q559" i="38"/>
  <c r="P559" i="38"/>
  <c r="S558" i="38"/>
  <c r="R558" i="38"/>
  <c r="Q558" i="38"/>
  <c r="P558" i="38"/>
  <c r="S557" i="38"/>
  <c r="R557" i="38"/>
  <c r="Q557" i="38"/>
  <c r="P557" i="38"/>
  <c r="S556" i="38"/>
  <c r="R556" i="38"/>
  <c r="Q556" i="38"/>
  <c r="P556" i="38"/>
  <c r="S555" i="38"/>
  <c r="R555" i="38"/>
  <c r="Q555" i="38"/>
  <c r="P555" i="38"/>
  <c r="S554" i="38"/>
  <c r="R554" i="38"/>
  <c r="Q554" i="38"/>
  <c r="P554" i="38"/>
  <c r="S553" i="38"/>
  <c r="R553" i="38"/>
  <c r="Q553" i="38"/>
  <c r="P553" i="38"/>
  <c r="S552" i="38"/>
  <c r="R552" i="38"/>
  <c r="Q552" i="38"/>
  <c r="P552" i="38"/>
  <c r="S551" i="38"/>
  <c r="R551" i="38"/>
  <c r="Q551" i="38"/>
  <c r="P551" i="38"/>
  <c r="S550" i="38"/>
  <c r="R550" i="38"/>
  <c r="Q550" i="38"/>
  <c r="P550" i="38"/>
  <c r="S549" i="38"/>
  <c r="R549" i="38"/>
  <c r="Q549" i="38"/>
  <c r="P549" i="38"/>
  <c r="S548" i="38"/>
  <c r="R548" i="38"/>
  <c r="Q548" i="38"/>
  <c r="P548" i="38"/>
  <c r="S547" i="38"/>
  <c r="R547" i="38"/>
  <c r="Q547" i="38"/>
  <c r="P547" i="38"/>
  <c r="S546" i="38"/>
  <c r="R546" i="38"/>
  <c r="Q546" i="38"/>
  <c r="P546" i="38"/>
  <c r="S545" i="38"/>
  <c r="R545" i="38"/>
  <c r="Q545" i="38"/>
  <c r="P545" i="38"/>
  <c r="S544" i="38"/>
  <c r="R544" i="38"/>
  <c r="Q544" i="38"/>
  <c r="P544" i="38"/>
  <c r="S543" i="38"/>
  <c r="R543" i="38"/>
  <c r="Q543" i="38"/>
  <c r="P543" i="38"/>
  <c r="S542" i="38"/>
  <c r="R542" i="38"/>
  <c r="Q542" i="38"/>
  <c r="P542" i="38"/>
  <c r="S541" i="38"/>
  <c r="R541" i="38"/>
  <c r="Q541" i="38"/>
  <c r="P541" i="38"/>
  <c r="S540" i="38"/>
  <c r="R540" i="38"/>
  <c r="Q540" i="38"/>
  <c r="P540" i="38"/>
  <c r="S539" i="38"/>
  <c r="R539" i="38"/>
  <c r="Q539" i="38"/>
  <c r="P539" i="38"/>
  <c r="S538" i="38"/>
  <c r="R538" i="38"/>
  <c r="Q538" i="38"/>
  <c r="P538" i="38"/>
  <c r="S537" i="38"/>
  <c r="R537" i="38"/>
  <c r="Q537" i="38"/>
  <c r="P537" i="38"/>
  <c r="S536" i="38"/>
  <c r="R536" i="38"/>
  <c r="Q536" i="38"/>
  <c r="P536" i="38"/>
  <c r="S535" i="38"/>
  <c r="R535" i="38"/>
  <c r="Q535" i="38"/>
  <c r="P535" i="38"/>
  <c r="S534" i="38"/>
  <c r="R534" i="38"/>
  <c r="Q534" i="38"/>
  <c r="P534" i="38"/>
  <c r="S533" i="38"/>
  <c r="R533" i="38"/>
  <c r="Q533" i="38"/>
  <c r="P533" i="38"/>
  <c r="S532" i="38"/>
  <c r="R532" i="38"/>
  <c r="Q532" i="38"/>
  <c r="P532" i="38"/>
  <c r="S531" i="38"/>
  <c r="R531" i="38"/>
  <c r="Q531" i="38"/>
  <c r="P531" i="38"/>
  <c r="S530" i="38"/>
  <c r="R530" i="38"/>
  <c r="Q530" i="38"/>
  <c r="P530" i="38"/>
  <c r="S529" i="38"/>
  <c r="R529" i="38"/>
  <c r="Q529" i="38"/>
  <c r="P529" i="38"/>
  <c r="S528" i="38"/>
  <c r="R528" i="38"/>
  <c r="Q528" i="38"/>
  <c r="P528" i="38"/>
  <c r="S527" i="38"/>
  <c r="R527" i="38"/>
  <c r="Q527" i="38"/>
  <c r="P527" i="38"/>
  <c r="S526" i="38"/>
  <c r="R526" i="38"/>
  <c r="Q526" i="38"/>
  <c r="P526" i="38"/>
  <c r="S525" i="38"/>
  <c r="R525" i="38"/>
  <c r="Q525" i="38"/>
  <c r="P525" i="38"/>
  <c r="S524" i="38"/>
  <c r="R524" i="38"/>
  <c r="Q524" i="38"/>
  <c r="P524" i="38"/>
  <c r="S523" i="38"/>
  <c r="R523" i="38"/>
  <c r="Q523" i="38"/>
  <c r="P523" i="38"/>
  <c r="S522" i="38"/>
  <c r="R522" i="38"/>
  <c r="Q522" i="38"/>
  <c r="P522" i="38"/>
  <c r="S521" i="38"/>
  <c r="R521" i="38"/>
  <c r="Q521" i="38"/>
  <c r="P521" i="38"/>
  <c r="S520" i="38"/>
  <c r="R520" i="38"/>
  <c r="Q520" i="38"/>
  <c r="P520" i="38"/>
  <c r="S519" i="38"/>
  <c r="R519" i="38"/>
  <c r="Q519" i="38"/>
  <c r="P519" i="38"/>
  <c r="S518" i="38"/>
  <c r="R518" i="38"/>
  <c r="Q518" i="38"/>
  <c r="P518" i="38"/>
  <c r="S517" i="38"/>
  <c r="R517" i="38"/>
  <c r="Q517" i="38"/>
  <c r="P517" i="38"/>
  <c r="S516" i="38"/>
  <c r="R516" i="38"/>
  <c r="Q516" i="38"/>
  <c r="P516" i="38"/>
  <c r="S515" i="38"/>
  <c r="R515" i="38"/>
  <c r="Q515" i="38"/>
  <c r="P515" i="38"/>
  <c r="S514" i="38"/>
  <c r="R514" i="38"/>
  <c r="Q514" i="38"/>
  <c r="P514" i="38"/>
  <c r="S513" i="38"/>
  <c r="R513" i="38"/>
  <c r="Q513" i="38"/>
  <c r="P513" i="38"/>
  <c r="S512" i="38"/>
  <c r="R512" i="38"/>
  <c r="Q512" i="38"/>
  <c r="P512" i="38"/>
  <c r="S511" i="38"/>
  <c r="R511" i="38"/>
  <c r="Q511" i="38"/>
  <c r="P511" i="38"/>
  <c r="S510" i="38"/>
  <c r="R510" i="38"/>
  <c r="Q510" i="38"/>
  <c r="P510" i="38"/>
  <c r="S509" i="38"/>
  <c r="R509" i="38"/>
  <c r="Q509" i="38"/>
  <c r="P509" i="38"/>
  <c r="S508" i="38"/>
  <c r="R508" i="38"/>
  <c r="Q508" i="38"/>
  <c r="P508" i="38"/>
  <c r="S507" i="38"/>
  <c r="R507" i="38"/>
  <c r="Q507" i="38"/>
  <c r="P507" i="38"/>
  <c r="S506" i="38"/>
  <c r="R506" i="38"/>
  <c r="Q506" i="38"/>
  <c r="P506" i="38"/>
  <c r="S505" i="38"/>
  <c r="R505" i="38"/>
  <c r="Q505" i="38"/>
  <c r="P505" i="38"/>
  <c r="S504" i="38"/>
  <c r="R504" i="38"/>
  <c r="Q504" i="38"/>
  <c r="P504" i="38"/>
  <c r="S503" i="38"/>
  <c r="R503" i="38"/>
  <c r="Q503" i="38"/>
  <c r="P503" i="38"/>
  <c r="S502" i="38"/>
  <c r="R502" i="38"/>
  <c r="Q502" i="38"/>
  <c r="P502" i="38"/>
  <c r="S501" i="38"/>
  <c r="R501" i="38"/>
  <c r="Q501" i="38"/>
  <c r="P501" i="38"/>
  <c r="S500" i="38"/>
  <c r="R500" i="38"/>
  <c r="Q500" i="38"/>
  <c r="P500" i="38"/>
  <c r="S499" i="38"/>
  <c r="R499" i="38"/>
  <c r="Q499" i="38"/>
  <c r="P499" i="38"/>
  <c r="S498" i="38"/>
  <c r="R498" i="38"/>
  <c r="Q498" i="38"/>
  <c r="P498" i="38"/>
  <c r="S497" i="38"/>
  <c r="R497" i="38"/>
  <c r="Q497" i="38"/>
  <c r="P497" i="38"/>
  <c r="S496" i="38"/>
  <c r="R496" i="38"/>
  <c r="Q496" i="38"/>
  <c r="P496" i="38"/>
  <c r="S495" i="38"/>
  <c r="R495" i="38"/>
  <c r="Q495" i="38"/>
  <c r="P495" i="38"/>
  <c r="S494" i="38"/>
  <c r="R494" i="38"/>
  <c r="Q494" i="38"/>
  <c r="P494" i="38"/>
  <c r="S493" i="38"/>
  <c r="R493" i="38"/>
  <c r="Q493" i="38"/>
  <c r="P493" i="38"/>
  <c r="S492" i="38"/>
  <c r="R492" i="38"/>
  <c r="Q492" i="38"/>
  <c r="P492" i="38"/>
  <c r="S491" i="38"/>
  <c r="R491" i="38"/>
  <c r="Q491" i="38"/>
  <c r="P491" i="38"/>
  <c r="S490" i="38"/>
  <c r="R490" i="38"/>
  <c r="Q490" i="38"/>
  <c r="P490" i="38"/>
  <c r="S489" i="38"/>
  <c r="R489" i="38"/>
  <c r="Q489" i="38"/>
  <c r="P489" i="38"/>
  <c r="S488" i="38"/>
  <c r="R488" i="38"/>
  <c r="Q488" i="38"/>
  <c r="P488" i="38"/>
  <c r="S487" i="38"/>
  <c r="R487" i="38"/>
  <c r="Q487" i="38"/>
  <c r="P487" i="38"/>
  <c r="S486" i="38"/>
  <c r="R486" i="38"/>
  <c r="Q486" i="38"/>
  <c r="P486" i="38"/>
  <c r="S485" i="38"/>
  <c r="R485" i="38"/>
  <c r="Q485" i="38"/>
  <c r="P485" i="38"/>
  <c r="S484" i="38"/>
  <c r="R484" i="38"/>
  <c r="Q484" i="38"/>
  <c r="P484" i="38"/>
  <c r="S483" i="38"/>
  <c r="R483" i="38"/>
  <c r="Q483" i="38"/>
  <c r="P483" i="38"/>
  <c r="S482" i="38"/>
  <c r="R482" i="38"/>
  <c r="Q482" i="38"/>
  <c r="P482" i="38"/>
  <c r="S481" i="38"/>
  <c r="R481" i="38"/>
  <c r="Q481" i="38"/>
  <c r="P481" i="38"/>
  <c r="S480" i="38"/>
  <c r="R480" i="38"/>
  <c r="Q480" i="38"/>
  <c r="P480" i="38"/>
  <c r="S479" i="38"/>
  <c r="R479" i="38"/>
  <c r="Q479" i="38"/>
  <c r="P479" i="38"/>
  <c r="S478" i="38"/>
  <c r="R478" i="38"/>
  <c r="Q478" i="38"/>
  <c r="P478" i="38"/>
  <c r="S477" i="38"/>
  <c r="R477" i="38"/>
  <c r="Q477" i="38"/>
  <c r="P477" i="38"/>
  <c r="S476" i="38"/>
  <c r="R476" i="38"/>
  <c r="Q476" i="38"/>
  <c r="P476" i="38"/>
  <c r="S475" i="38"/>
  <c r="R475" i="38"/>
  <c r="Q475" i="38"/>
  <c r="P475" i="38"/>
  <c r="S474" i="38"/>
  <c r="R474" i="38"/>
  <c r="Q474" i="38"/>
  <c r="P474" i="38"/>
  <c r="S473" i="38"/>
  <c r="R473" i="38"/>
  <c r="Q473" i="38"/>
  <c r="P473" i="38"/>
  <c r="S472" i="38"/>
  <c r="R472" i="38"/>
  <c r="Q472" i="38"/>
  <c r="P472" i="38"/>
  <c r="S471" i="38"/>
  <c r="R471" i="38"/>
  <c r="Q471" i="38"/>
  <c r="P471" i="38"/>
  <c r="S470" i="38"/>
  <c r="R470" i="38"/>
  <c r="Q470" i="38"/>
  <c r="P470" i="38"/>
  <c r="S469" i="38"/>
  <c r="R469" i="38"/>
  <c r="Q469" i="38"/>
  <c r="P469" i="38"/>
  <c r="S468" i="38"/>
  <c r="R468" i="38"/>
  <c r="Q468" i="38"/>
  <c r="P468" i="38"/>
  <c r="S467" i="38"/>
  <c r="R467" i="38"/>
  <c r="Q467" i="38"/>
  <c r="P467" i="38"/>
  <c r="S466" i="38"/>
  <c r="R466" i="38"/>
  <c r="Q466" i="38"/>
  <c r="P466" i="38"/>
  <c r="S465" i="38"/>
  <c r="R465" i="38"/>
  <c r="Q465" i="38"/>
  <c r="P465" i="38"/>
  <c r="S464" i="38"/>
  <c r="R464" i="38"/>
  <c r="Q464" i="38"/>
  <c r="P464" i="38"/>
  <c r="S463" i="38"/>
  <c r="R463" i="38"/>
  <c r="Q463" i="38"/>
  <c r="P463" i="38"/>
  <c r="S462" i="38"/>
  <c r="R462" i="38"/>
  <c r="Q462" i="38"/>
  <c r="P462" i="38"/>
  <c r="S461" i="38"/>
  <c r="R461" i="38"/>
  <c r="Q461" i="38"/>
  <c r="P461" i="38"/>
  <c r="S460" i="38"/>
  <c r="R460" i="38"/>
  <c r="Q460" i="38"/>
  <c r="P460" i="38"/>
  <c r="S459" i="38"/>
  <c r="R459" i="38"/>
  <c r="Q459" i="38"/>
  <c r="P459" i="38"/>
  <c r="S458" i="38"/>
  <c r="R458" i="38"/>
  <c r="Q458" i="38"/>
  <c r="P458" i="38"/>
  <c r="S457" i="38"/>
  <c r="R457" i="38"/>
  <c r="Q457" i="38"/>
  <c r="P457" i="38"/>
  <c r="S456" i="38"/>
  <c r="R456" i="38"/>
  <c r="Q456" i="38"/>
  <c r="P456" i="38"/>
  <c r="S455" i="38"/>
  <c r="R455" i="38"/>
  <c r="Q455" i="38"/>
  <c r="P455" i="38"/>
  <c r="S454" i="38"/>
  <c r="R454" i="38"/>
  <c r="Q454" i="38"/>
  <c r="P454" i="38"/>
  <c r="S453" i="38"/>
  <c r="R453" i="38"/>
  <c r="Q453" i="38"/>
  <c r="P453" i="38"/>
  <c r="S452" i="38"/>
  <c r="R452" i="38"/>
  <c r="Q452" i="38"/>
  <c r="P452" i="38"/>
  <c r="S451" i="38"/>
  <c r="R451" i="38"/>
  <c r="Q451" i="38"/>
  <c r="P451" i="38"/>
  <c r="S450" i="38"/>
  <c r="R450" i="38"/>
  <c r="Q450" i="38"/>
  <c r="P450" i="38"/>
  <c r="S449" i="38"/>
  <c r="R449" i="38"/>
  <c r="Q449" i="38"/>
  <c r="P449" i="38"/>
  <c r="S448" i="38"/>
  <c r="R448" i="38"/>
  <c r="Q448" i="38"/>
  <c r="P448" i="38"/>
  <c r="S447" i="38"/>
  <c r="R447" i="38"/>
  <c r="Q447" i="38"/>
  <c r="P447" i="38"/>
  <c r="S446" i="38"/>
  <c r="R446" i="38"/>
  <c r="Q446" i="38"/>
  <c r="P446" i="38"/>
  <c r="S445" i="38"/>
  <c r="R445" i="38"/>
  <c r="Q445" i="38"/>
  <c r="P445" i="38"/>
  <c r="S444" i="38"/>
  <c r="R444" i="38"/>
  <c r="Q444" i="38"/>
  <c r="P444" i="38"/>
  <c r="S443" i="38"/>
  <c r="R443" i="38"/>
  <c r="Q443" i="38"/>
  <c r="P443" i="38"/>
  <c r="S442" i="38"/>
  <c r="R442" i="38"/>
  <c r="Q442" i="38"/>
  <c r="P442" i="38"/>
  <c r="S441" i="38"/>
  <c r="R441" i="38"/>
  <c r="Q441" i="38"/>
  <c r="P441" i="38"/>
  <c r="S440" i="38"/>
  <c r="R440" i="38"/>
  <c r="Q440" i="38"/>
  <c r="P440" i="38"/>
  <c r="S439" i="38"/>
  <c r="R439" i="38"/>
  <c r="Q439" i="38"/>
  <c r="P439" i="38"/>
  <c r="S438" i="38"/>
  <c r="R438" i="38"/>
  <c r="Q438" i="38"/>
  <c r="P438" i="38"/>
  <c r="S437" i="38"/>
  <c r="R437" i="38"/>
  <c r="Q437" i="38"/>
  <c r="P437" i="38"/>
  <c r="S436" i="38"/>
  <c r="R436" i="38"/>
  <c r="Q436" i="38"/>
  <c r="P436" i="38"/>
  <c r="S435" i="38"/>
  <c r="R435" i="38"/>
  <c r="Q435" i="38"/>
  <c r="P435" i="38"/>
  <c r="S434" i="38"/>
  <c r="R434" i="38"/>
  <c r="Q434" i="38"/>
  <c r="P434" i="38"/>
  <c r="S433" i="38"/>
  <c r="R433" i="38"/>
  <c r="Q433" i="38"/>
  <c r="P433" i="38"/>
  <c r="S432" i="38"/>
  <c r="R432" i="38"/>
  <c r="Q432" i="38"/>
  <c r="P432" i="38"/>
  <c r="S431" i="38"/>
  <c r="R431" i="38"/>
  <c r="Q431" i="38"/>
  <c r="P431" i="38"/>
  <c r="S430" i="38"/>
  <c r="R430" i="38"/>
  <c r="Q430" i="38"/>
  <c r="P430" i="38"/>
  <c r="S429" i="38"/>
  <c r="R429" i="38"/>
  <c r="Q429" i="38"/>
  <c r="P429" i="38"/>
  <c r="S428" i="38"/>
  <c r="R428" i="38"/>
  <c r="Q428" i="38"/>
  <c r="P428" i="38"/>
  <c r="S427" i="38"/>
  <c r="R427" i="38"/>
  <c r="Q427" i="38"/>
  <c r="P427" i="38"/>
  <c r="S426" i="38"/>
  <c r="R426" i="38"/>
  <c r="Q426" i="38"/>
  <c r="P426" i="38"/>
  <c r="S425" i="38"/>
  <c r="R425" i="38"/>
  <c r="Q425" i="38"/>
  <c r="P425" i="38"/>
  <c r="S424" i="38"/>
  <c r="R424" i="38"/>
  <c r="Q424" i="38"/>
  <c r="P424" i="38"/>
  <c r="S423" i="38"/>
  <c r="R423" i="38"/>
  <c r="Q423" i="38"/>
  <c r="P423" i="38"/>
  <c r="S422" i="38"/>
  <c r="R422" i="38"/>
  <c r="Q422" i="38"/>
  <c r="P422" i="38"/>
  <c r="S421" i="38"/>
  <c r="R421" i="38"/>
  <c r="Q421" i="38"/>
  <c r="P421" i="38"/>
  <c r="S420" i="38"/>
  <c r="R420" i="38"/>
  <c r="Q420" i="38"/>
  <c r="P420" i="38"/>
  <c r="S419" i="38"/>
  <c r="R419" i="38"/>
  <c r="Q419" i="38"/>
  <c r="P419" i="38"/>
  <c r="S418" i="38"/>
  <c r="R418" i="38"/>
  <c r="Q418" i="38"/>
  <c r="P418" i="38"/>
  <c r="S417" i="38"/>
  <c r="R417" i="38"/>
  <c r="Q417" i="38"/>
  <c r="P417" i="38"/>
  <c r="S416" i="38"/>
  <c r="R416" i="38"/>
  <c r="Q416" i="38"/>
  <c r="P416" i="38"/>
  <c r="S415" i="38"/>
  <c r="R415" i="38"/>
  <c r="Q415" i="38"/>
  <c r="P415" i="38"/>
  <c r="S414" i="38"/>
  <c r="R414" i="38"/>
  <c r="Q414" i="38"/>
  <c r="P414" i="38"/>
  <c r="S413" i="38"/>
  <c r="R413" i="38"/>
  <c r="Q413" i="38"/>
  <c r="P413" i="38"/>
  <c r="S412" i="38"/>
  <c r="R412" i="38"/>
  <c r="Q412" i="38"/>
  <c r="P412" i="38"/>
  <c r="S411" i="38"/>
  <c r="R411" i="38"/>
  <c r="Q411" i="38"/>
  <c r="P411" i="38"/>
  <c r="S410" i="38"/>
  <c r="R410" i="38"/>
  <c r="Q410" i="38"/>
  <c r="P410" i="38"/>
  <c r="S409" i="38"/>
  <c r="R409" i="38"/>
  <c r="Q409" i="38"/>
  <c r="P409" i="38"/>
  <c r="S408" i="38"/>
  <c r="R408" i="38"/>
  <c r="Q408" i="38"/>
  <c r="P408" i="38"/>
  <c r="S407" i="38"/>
  <c r="R407" i="38"/>
  <c r="Q407" i="38"/>
  <c r="P407" i="38"/>
  <c r="S406" i="38"/>
  <c r="R406" i="38"/>
  <c r="Q406" i="38"/>
  <c r="P406" i="38"/>
  <c r="S405" i="38"/>
  <c r="R405" i="38"/>
  <c r="Q405" i="38"/>
  <c r="P405" i="38"/>
  <c r="S404" i="38"/>
  <c r="R404" i="38"/>
  <c r="Q404" i="38"/>
  <c r="P404" i="38"/>
  <c r="S403" i="38"/>
  <c r="R403" i="38"/>
  <c r="Q403" i="38"/>
  <c r="P403" i="38"/>
  <c r="S402" i="38"/>
  <c r="R402" i="38"/>
  <c r="Q402" i="38"/>
  <c r="P402" i="38"/>
  <c r="S401" i="38"/>
  <c r="R401" i="38"/>
  <c r="Q401" i="38"/>
  <c r="P401" i="38"/>
  <c r="S400" i="38"/>
  <c r="R400" i="38"/>
  <c r="Q400" i="38"/>
  <c r="P400" i="38"/>
  <c r="S399" i="38"/>
  <c r="R399" i="38"/>
  <c r="Q399" i="38"/>
  <c r="P399" i="38"/>
  <c r="S398" i="38"/>
  <c r="R398" i="38"/>
  <c r="Q398" i="38"/>
  <c r="P398" i="38"/>
  <c r="S397" i="38"/>
  <c r="R397" i="38"/>
  <c r="Q397" i="38"/>
  <c r="P397" i="38"/>
  <c r="S396" i="38"/>
  <c r="R396" i="38"/>
  <c r="Q396" i="38"/>
  <c r="P396" i="38"/>
  <c r="S395" i="38"/>
  <c r="R395" i="38"/>
  <c r="Q395" i="38"/>
  <c r="P395" i="38"/>
  <c r="S394" i="38"/>
  <c r="R394" i="38"/>
  <c r="Q394" i="38"/>
  <c r="P394" i="38"/>
  <c r="S393" i="38"/>
  <c r="R393" i="38"/>
  <c r="Q393" i="38"/>
  <c r="P393" i="38"/>
  <c r="S392" i="38"/>
  <c r="R392" i="38"/>
  <c r="Q392" i="38"/>
  <c r="P392" i="38"/>
  <c r="S391" i="38"/>
  <c r="R391" i="38"/>
  <c r="Q391" i="38"/>
  <c r="P391" i="38"/>
  <c r="S390" i="38"/>
  <c r="R390" i="38"/>
  <c r="Q390" i="38"/>
  <c r="P390" i="38"/>
  <c r="S389" i="38"/>
  <c r="R389" i="38"/>
  <c r="Q389" i="38"/>
  <c r="P389" i="38"/>
  <c r="S388" i="38"/>
  <c r="R388" i="38"/>
  <c r="Q388" i="38"/>
  <c r="P388" i="38"/>
  <c r="S387" i="38"/>
  <c r="R387" i="38"/>
  <c r="Q387" i="38"/>
  <c r="P387" i="38"/>
  <c r="S386" i="38"/>
  <c r="R386" i="38"/>
  <c r="Q386" i="38"/>
  <c r="P386" i="38"/>
  <c r="S385" i="38"/>
  <c r="R385" i="38"/>
  <c r="Q385" i="38"/>
  <c r="P385" i="38"/>
  <c r="S384" i="38"/>
  <c r="R384" i="38"/>
  <c r="Q384" i="38"/>
  <c r="P384" i="38"/>
  <c r="S383" i="38"/>
  <c r="R383" i="38"/>
  <c r="Q383" i="38"/>
  <c r="P383" i="38"/>
  <c r="S382" i="38"/>
  <c r="R382" i="38"/>
  <c r="Q382" i="38"/>
  <c r="P382" i="38"/>
  <c r="S381" i="38"/>
  <c r="R381" i="38"/>
  <c r="Q381" i="38"/>
  <c r="P381" i="38"/>
  <c r="S380" i="38"/>
  <c r="R380" i="38"/>
  <c r="Q380" i="38"/>
  <c r="P380" i="38"/>
  <c r="S379" i="38"/>
  <c r="R379" i="38"/>
  <c r="Q379" i="38"/>
  <c r="P379" i="38"/>
  <c r="S378" i="38"/>
  <c r="R378" i="38"/>
  <c r="Q378" i="38"/>
  <c r="P378" i="38"/>
  <c r="S377" i="38"/>
  <c r="R377" i="38"/>
  <c r="Q377" i="38"/>
  <c r="P377" i="38"/>
  <c r="S376" i="38"/>
  <c r="R376" i="38"/>
  <c r="Q376" i="38"/>
  <c r="P376" i="38"/>
  <c r="S375" i="38"/>
  <c r="R375" i="38"/>
  <c r="Q375" i="38"/>
  <c r="P375" i="38"/>
  <c r="S374" i="38"/>
  <c r="R374" i="38"/>
  <c r="Q374" i="38"/>
  <c r="P374" i="38"/>
  <c r="S373" i="38"/>
  <c r="R373" i="38"/>
  <c r="Q373" i="38"/>
  <c r="P373" i="38"/>
  <c r="S372" i="38"/>
  <c r="R372" i="38"/>
  <c r="Q372" i="38"/>
  <c r="P372" i="38"/>
  <c r="S371" i="38"/>
  <c r="R371" i="38"/>
  <c r="Q371" i="38"/>
  <c r="P371" i="38"/>
  <c r="S370" i="38"/>
  <c r="R370" i="38"/>
  <c r="Q370" i="38"/>
  <c r="P370" i="38"/>
  <c r="S369" i="38"/>
  <c r="R369" i="38"/>
  <c r="Q369" i="38"/>
  <c r="P369" i="38"/>
  <c r="S368" i="38"/>
  <c r="R368" i="38"/>
  <c r="Q368" i="38"/>
  <c r="P368" i="38"/>
  <c r="S367" i="38"/>
  <c r="R367" i="38"/>
  <c r="Q367" i="38"/>
  <c r="P367" i="38"/>
  <c r="S366" i="38"/>
  <c r="R366" i="38"/>
  <c r="Q366" i="38"/>
  <c r="P366" i="38"/>
  <c r="S365" i="38"/>
  <c r="R365" i="38"/>
  <c r="Q365" i="38"/>
  <c r="P365" i="38"/>
  <c r="S364" i="38"/>
  <c r="R364" i="38"/>
  <c r="Q364" i="38"/>
  <c r="P364" i="38"/>
  <c r="S363" i="38"/>
  <c r="R363" i="38"/>
  <c r="Q363" i="38"/>
  <c r="P363" i="38"/>
  <c r="S362" i="38"/>
  <c r="R362" i="38"/>
  <c r="Q362" i="38"/>
  <c r="P362" i="38"/>
  <c r="S361" i="38"/>
  <c r="R361" i="38"/>
  <c r="Q361" i="38"/>
  <c r="P361" i="38"/>
  <c r="S360" i="38"/>
  <c r="R360" i="38"/>
  <c r="Q360" i="38"/>
  <c r="P360" i="38"/>
  <c r="S359" i="38"/>
  <c r="R359" i="38"/>
  <c r="Q359" i="38"/>
  <c r="P359" i="38"/>
  <c r="S358" i="38"/>
  <c r="R358" i="38"/>
  <c r="Q358" i="38"/>
  <c r="P358" i="38"/>
  <c r="S357" i="38"/>
  <c r="R357" i="38"/>
  <c r="Q357" i="38"/>
  <c r="P357" i="38"/>
  <c r="S356" i="38"/>
  <c r="R356" i="38"/>
  <c r="Q356" i="38"/>
  <c r="P356" i="38"/>
  <c r="S355" i="38"/>
  <c r="R355" i="38"/>
  <c r="Q355" i="38"/>
  <c r="P355" i="38"/>
  <c r="S354" i="38"/>
  <c r="R354" i="38"/>
  <c r="Q354" i="38"/>
  <c r="P354" i="38"/>
  <c r="S353" i="38"/>
  <c r="R353" i="38"/>
  <c r="Q353" i="38"/>
  <c r="P353" i="38"/>
  <c r="S352" i="38"/>
  <c r="R352" i="38"/>
  <c r="Q352" i="38"/>
  <c r="P352" i="38"/>
  <c r="S351" i="38"/>
  <c r="R351" i="38"/>
  <c r="Q351" i="38"/>
  <c r="P351" i="38"/>
  <c r="S350" i="38"/>
  <c r="R350" i="38"/>
  <c r="Q350" i="38"/>
  <c r="P350" i="38"/>
  <c r="S349" i="38"/>
  <c r="R349" i="38"/>
  <c r="Q349" i="38"/>
  <c r="P349" i="38"/>
  <c r="S348" i="38"/>
  <c r="R348" i="38"/>
  <c r="Q348" i="38"/>
  <c r="P348" i="38"/>
  <c r="S347" i="38"/>
  <c r="R347" i="38"/>
  <c r="Q347" i="38"/>
  <c r="P347" i="38"/>
  <c r="S346" i="38"/>
  <c r="R346" i="38"/>
  <c r="Q346" i="38"/>
  <c r="P346" i="38"/>
  <c r="S345" i="38"/>
  <c r="R345" i="38"/>
  <c r="Q345" i="38"/>
  <c r="P345" i="38"/>
  <c r="S344" i="38"/>
  <c r="R344" i="38"/>
  <c r="Q344" i="38"/>
  <c r="P344" i="38"/>
  <c r="S343" i="38"/>
  <c r="R343" i="38"/>
  <c r="Q343" i="38"/>
  <c r="P343" i="38"/>
  <c r="S342" i="38"/>
  <c r="R342" i="38"/>
  <c r="Q342" i="38"/>
  <c r="P342" i="38"/>
  <c r="S341" i="38"/>
  <c r="R341" i="38"/>
  <c r="Q341" i="38"/>
  <c r="P341" i="38"/>
  <c r="S340" i="38"/>
  <c r="R340" i="38"/>
  <c r="Q340" i="38"/>
  <c r="P340" i="38"/>
  <c r="S339" i="38"/>
  <c r="R339" i="38"/>
  <c r="Q339" i="38"/>
  <c r="P339" i="38"/>
  <c r="S338" i="38"/>
  <c r="R338" i="38"/>
  <c r="Q338" i="38"/>
  <c r="P338" i="38"/>
  <c r="S337" i="38"/>
  <c r="R337" i="38"/>
  <c r="Q337" i="38"/>
  <c r="P337" i="38"/>
  <c r="S336" i="38"/>
  <c r="R336" i="38"/>
  <c r="Q336" i="38"/>
  <c r="P336" i="38"/>
  <c r="S335" i="38"/>
  <c r="R335" i="38"/>
  <c r="Q335" i="38"/>
  <c r="P335" i="38"/>
  <c r="S334" i="38"/>
  <c r="R334" i="38"/>
  <c r="Q334" i="38"/>
  <c r="P334" i="38"/>
  <c r="S333" i="38"/>
  <c r="R333" i="38"/>
  <c r="Q333" i="38"/>
  <c r="P333" i="38"/>
  <c r="S332" i="38"/>
  <c r="R332" i="38"/>
  <c r="Q332" i="38"/>
  <c r="P332" i="38"/>
  <c r="S331" i="38"/>
  <c r="R331" i="38"/>
  <c r="Q331" i="38"/>
  <c r="P331" i="38"/>
  <c r="S330" i="38"/>
  <c r="R330" i="38"/>
  <c r="Q330" i="38"/>
  <c r="P330" i="38"/>
  <c r="S329" i="38"/>
  <c r="R329" i="38"/>
  <c r="Q329" i="38"/>
  <c r="P329" i="38"/>
  <c r="S328" i="38"/>
  <c r="R328" i="38"/>
  <c r="Q328" i="38"/>
  <c r="P328" i="38"/>
  <c r="S327" i="38"/>
  <c r="R327" i="38"/>
  <c r="Q327" i="38"/>
  <c r="P327" i="38"/>
  <c r="S326" i="38"/>
  <c r="R326" i="38"/>
  <c r="Q326" i="38"/>
  <c r="P326" i="38"/>
  <c r="S325" i="38"/>
  <c r="R325" i="38"/>
  <c r="Q325" i="38"/>
  <c r="P325" i="38"/>
  <c r="S324" i="38"/>
  <c r="R324" i="38"/>
  <c r="Q324" i="38"/>
  <c r="P324" i="38"/>
  <c r="S323" i="38"/>
  <c r="R323" i="38"/>
  <c r="Q323" i="38"/>
  <c r="P323" i="38"/>
  <c r="S322" i="38"/>
  <c r="R322" i="38"/>
  <c r="Q322" i="38"/>
  <c r="P322" i="38"/>
  <c r="S321" i="38"/>
  <c r="R321" i="38"/>
  <c r="Q321" i="38"/>
  <c r="P321" i="38"/>
  <c r="S320" i="38"/>
  <c r="R320" i="38"/>
  <c r="Q320" i="38"/>
  <c r="P320" i="38"/>
  <c r="S319" i="38"/>
  <c r="R319" i="38"/>
  <c r="Q319" i="38"/>
  <c r="P319" i="38"/>
  <c r="S318" i="38"/>
  <c r="R318" i="38"/>
  <c r="Q318" i="38"/>
  <c r="P318" i="38"/>
  <c r="S317" i="38"/>
  <c r="R317" i="38"/>
  <c r="Q317" i="38"/>
  <c r="P317" i="38"/>
  <c r="S316" i="38"/>
  <c r="R316" i="38"/>
  <c r="Q316" i="38"/>
  <c r="P316" i="38"/>
  <c r="S315" i="38"/>
  <c r="R315" i="38"/>
  <c r="Q315" i="38"/>
  <c r="P315" i="38"/>
  <c r="S314" i="38"/>
  <c r="R314" i="38"/>
  <c r="Q314" i="38"/>
  <c r="P314" i="38"/>
  <c r="S313" i="38"/>
  <c r="R313" i="38"/>
  <c r="Q313" i="38"/>
  <c r="P313" i="38"/>
  <c r="S312" i="38"/>
  <c r="R312" i="38"/>
  <c r="Q312" i="38"/>
  <c r="P312" i="38"/>
  <c r="S311" i="38"/>
  <c r="R311" i="38"/>
  <c r="Q311" i="38"/>
  <c r="P311" i="38"/>
  <c r="S310" i="38"/>
  <c r="R310" i="38"/>
  <c r="Q310" i="38"/>
  <c r="P310" i="38"/>
  <c r="S309" i="38"/>
  <c r="R309" i="38"/>
  <c r="Q309" i="38"/>
  <c r="P309" i="38"/>
  <c r="S308" i="38"/>
  <c r="R308" i="38"/>
  <c r="Q308" i="38"/>
  <c r="P308" i="38"/>
  <c r="S307" i="38"/>
  <c r="R307" i="38"/>
  <c r="Q307" i="38"/>
  <c r="P307" i="38"/>
  <c r="S306" i="38"/>
  <c r="R306" i="38"/>
  <c r="Q306" i="38"/>
  <c r="P306" i="38"/>
  <c r="S305" i="38"/>
  <c r="R305" i="38"/>
  <c r="Q305" i="38"/>
  <c r="P305" i="38"/>
  <c r="S304" i="38"/>
  <c r="R304" i="38"/>
  <c r="Q304" i="38"/>
  <c r="P304" i="38"/>
  <c r="S303" i="38"/>
  <c r="R303" i="38"/>
  <c r="Q303" i="38"/>
  <c r="P303" i="38"/>
  <c r="S302" i="38"/>
  <c r="R302" i="38"/>
  <c r="Q302" i="38"/>
  <c r="P302" i="38"/>
  <c r="S301" i="38"/>
  <c r="R301" i="38"/>
  <c r="Q301" i="38"/>
  <c r="P301" i="38"/>
  <c r="S300" i="38"/>
  <c r="R300" i="38"/>
  <c r="Q300" i="38"/>
  <c r="P300" i="38"/>
  <c r="S299" i="38"/>
  <c r="R299" i="38"/>
  <c r="Q299" i="38"/>
  <c r="P299" i="38"/>
  <c r="S298" i="38"/>
  <c r="R298" i="38"/>
  <c r="Q298" i="38"/>
  <c r="P298" i="38"/>
  <c r="S297" i="38"/>
  <c r="R297" i="38"/>
  <c r="Q297" i="38"/>
  <c r="P297" i="38"/>
  <c r="S296" i="38"/>
  <c r="R296" i="38"/>
  <c r="Q296" i="38"/>
  <c r="P296" i="38"/>
  <c r="S295" i="38"/>
  <c r="R295" i="38"/>
  <c r="Q295" i="38"/>
  <c r="P295" i="38"/>
  <c r="S294" i="38"/>
  <c r="R294" i="38"/>
  <c r="Q294" i="38"/>
  <c r="P294" i="38"/>
  <c r="S293" i="38"/>
  <c r="R293" i="38"/>
  <c r="Q293" i="38"/>
  <c r="P293" i="38"/>
  <c r="S292" i="38"/>
  <c r="R292" i="38"/>
  <c r="Q292" i="38"/>
  <c r="P292" i="38"/>
  <c r="S291" i="38"/>
  <c r="R291" i="38"/>
  <c r="Q291" i="38"/>
  <c r="P291" i="38"/>
  <c r="S290" i="38"/>
  <c r="R290" i="38"/>
  <c r="Q290" i="38"/>
  <c r="P290" i="38"/>
  <c r="S289" i="38"/>
  <c r="R289" i="38"/>
  <c r="Q289" i="38"/>
  <c r="P289" i="38"/>
  <c r="S288" i="38"/>
  <c r="R288" i="38"/>
  <c r="Q288" i="38"/>
  <c r="P288" i="38"/>
  <c r="S287" i="38"/>
  <c r="R287" i="38"/>
  <c r="Q287" i="38"/>
  <c r="P287" i="38"/>
  <c r="S286" i="38"/>
  <c r="R286" i="38"/>
  <c r="Q286" i="38"/>
  <c r="P286" i="38"/>
  <c r="S285" i="38"/>
  <c r="R285" i="38"/>
  <c r="Q285" i="38"/>
  <c r="P285" i="38"/>
  <c r="S284" i="38"/>
  <c r="R284" i="38"/>
  <c r="Q284" i="38"/>
  <c r="P284" i="38"/>
  <c r="S283" i="38"/>
  <c r="R283" i="38"/>
  <c r="Q283" i="38"/>
  <c r="P283" i="38"/>
  <c r="S282" i="38"/>
  <c r="R282" i="38"/>
  <c r="Q282" i="38"/>
  <c r="P282" i="38"/>
  <c r="S281" i="38"/>
  <c r="R281" i="38"/>
  <c r="Q281" i="38"/>
  <c r="P281" i="38"/>
  <c r="S280" i="38"/>
  <c r="R280" i="38"/>
  <c r="Q280" i="38"/>
  <c r="P280" i="38"/>
  <c r="S279" i="38"/>
  <c r="R279" i="38"/>
  <c r="Q279" i="38"/>
  <c r="P279" i="38"/>
  <c r="S278" i="38"/>
  <c r="R278" i="38"/>
  <c r="Q278" i="38"/>
  <c r="P278" i="38"/>
  <c r="S277" i="38"/>
  <c r="R277" i="38"/>
  <c r="Q277" i="38"/>
  <c r="P277" i="38"/>
  <c r="S276" i="38"/>
  <c r="R276" i="38"/>
  <c r="Q276" i="38"/>
  <c r="P276" i="38"/>
  <c r="S275" i="38"/>
  <c r="R275" i="38"/>
  <c r="Q275" i="38"/>
  <c r="P275" i="38"/>
  <c r="S274" i="38"/>
  <c r="R274" i="38"/>
  <c r="Q274" i="38"/>
  <c r="P274" i="38"/>
  <c r="S273" i="38"/>
  <c r="R273" i="38"/>
  <c r="Q273" i="38"/>
  <c r="P273" i="38"/>
  <c r="S272" i="38"/>
  <c r="R272" i="38"/>
  <c r="Q272" i="38"/>
  <c r="P272" i="38"/>
  <c r="S271" i="38"/>
  <c r="R271" i="38"/>
  <c r="Q271" i="38"/>
  <c r="P271" i="38"/>
  <c r="S270" i="38"/>
  <c r="R270" i="38"/>
  <c r="Q270" i="38"/>
  <c r="P270" i="38"/>
  <c r="S269" i="38"/>
  <c r="R269" i="38"/>
  <c r="Q269" i="38"/>
  <c r="P269" i="38"/>
  <c r="S268" i="38"/>
  <c r="R268" i="38"/>
  <c r="Q268" i="38"/>
  <c r="P268" i="38"/>
  <c r="S267" i="38"/>
  <c r="R267" i="38"/>
  <c r="Q267" i="38"/>
  <c r="P267" i="38"/>
  <c r="S266" i="38"/>
  <c r="R266" i="38"/>
  <c r="Q266" i="38"/>
  <c r="P266" i="38"/>
  <c r="S265" i="38"/>
  <c r="R265" i="38"/>
  <c r="Q265" i="38"/>
  <c r="P265" i="38"/>
  <c r="S264" i="38"/>
  <c r="R264" i="38"/>
  <c r="Q264" i="38"/>
  <c r="P264" i="38"/>
  <c r="S263" i="38"/>
  <c r="R263" i="38"/>
  <c r="Q263" i="38"/>
  <c r="P263" i="38"/>
  <c r="S262" i="38"/>
  <c r="R262" i="38"/>
  <c r="Q262" i="38"/>
  <c r="P262" i="38"/>
  <c r="S261" i="38"/>
  <c r="R261" i="38"/>
  <c r="Q261" i="38"/>
  <c r="P261" i="38"/>
  <c r="S260" i="38"/>
  <c r="R260" i="38"/>
  <c r="Q260" i="38"/>
  <c r="P260" i="38"/>
  <c r="S259" i="38"/>
  <c r="R259" i="38"/>
  <c r="Q259" i="38"/>
  <c r="P259" i="38"/>
  <c r="S258" i="38"/>
  <c r="R258" i="38"/>
  <c r="Q258" i="38"/>
  <c r="P258" i="38"/>
  <c r="S257" i="38"/>
  <c r="R257" i="38"/>
  <c r="Q257" i="38"/>
  <c r="P257" i="38"/>
  <c r="S256" i="38"/>
  <c r="R256" i="38"/>
  <c r="Q256" i="38"/>
  <c r="P256" i="38"/>
  <c r="S255" i="38"/>
  <c r="R255" i="38"/>
  <c r="Q255" i="38"/>
  <c r="P255" i="38"/>
  <c r="S254" i="38"/>
  <c r="R254" i="38"/>
  <c r="Q254" i="38"/>
  <c r="P254" i="38"/>
  <c r="S253" i="38"/>
  <c r="R253" i="38"/>
  <c r="Q253" i="38"/>
  <c r="P253" i="38"/>
  <c r="S252" i="38"/>
  <c r="R252" i="38"/>
  <c r="Q252" i="38"/>
  <c r="P252" i="38"/>
  <c r="S251" i="38"/>
  <c r="R251" i="38"/>
  <c r="Q251" i="38"/>
  <c r="P251" i="38"/>
  <c r="S250" i="38"/>
  <c r="R250" i="38"/>
  <c r="Q250" i="38"/>
  <c r="P250" i="38"/>
  <c r="S249" i="38"/>
  <c r="R249" i="38"/>
  <c r="Q249" i="38"/>
  <c r="P249" i="38"/>
  <c r="S248" i="38"/>
  <c r="R248" i="38"/>
  <c r="Q248" i="38"/>
  <c r="P248" i="38"/>
  <c r="S247" i="38"/>
  <c r="R247" i="38"/>
  <c r="Q247" i="38"/>
  <c r="P247" i="38"/>
  <c r="S246" i="38"/>
  <c r="R246" i="38"/>
  <c r="Q246" i="38"/>
  <c r="P246" i="38"/>
  <c r="S245" i="38"/>
  <c r="R245" i="38"/>
  <c r="Q245" i="38"/>
  <c r="P245" i="38"/>
  <c r="S244" i="38"/>
  <c r="R244" i="38"/>
  <c r="Q244" i="38"/>
  <c r="P244" i="38"/>
  <c r="S243" i="38"/>
  <c r="R243" i="38"/>
  <c r="Q243" i="38"/>
  <c r="P243" i="38"/>
  <c r="S242" i="38"/>
  <c r="R242" i="38"/>
  <c r="Q242" i="38"/>
  <c r="P242" i="38"/>
  <c r="S241" i="38"/>
  <c r="R241" i="38"/>
  <c r="Q241" i="38"/>
  <c r="P241" i="38"/>
  <c r="S240" i="38"/>
  <c r="R240" i="38"/>
  <c r="Q240" i="38"/>
  <c r="P240" i="38"/>
  <c r="S239" i="38"/>
  <c r="R239" i="38"/>
  <c r="Q239" i="38"/>
  <c r="P239" i="38"/>
  <c r="S238" i="38"/>
  <c r="R238" i="38"/>
  <c r="Q238" i="38"/>
  <c r="P238" i="38"/>
  <c r="S237" i="38"/>
  <c r="R237" i="38"/>
  <c r="Q237" i="38"/>
  <c r="P237" i="38"/>
  <c r="S236" i="38"/>
  <c r="R236" i="38"/>
  <c r="Q236" i="38"/>
  <c r="P236" i="38"/>
  <c r="S235" i="38"/>
  <c r="R235" i="38"/>
  <c r="Q235" i="38"/>
  <c r="P235" i="38"/>
  <c r="S234" i="38"/>
  <c r="R234" i="38"/>
  <c r="Q234" i="38"/>
  <c r="P234" i="38"/>
  <c r="S233" i="38"/>
  <c r="R233" i="38"/>
  <c r="Q233" i="38"/>
  <c r="P233" i="38"/>
  <c r="S232" i="38"/>
  <c r="R232" i="38"/>
  <c r="Q232" i="38"/>
  <c r="P232" i="38"/>
  <c r="S231" i="38"/>
  <c r="R231" i="38"/>
  <c r="Q231" i="38"/>
  <c r="P231" i="38"/>
  <c r="S230" i="38"/>
  <c r="R230" i="38"/>
  <c r="Q230" i="38"/>
  <c r="P230" i="38"/>
  <c r="S229" i="38"/>
  <c r="R229" i="38"/>
  <c r="Q229" i="38"/>
  <c r="P229" i="38"/>
  <c r="S228" i="38"/>
  <c r="R228" i="38"/>
  <c r="Q228" i="38"/>
  <c r="P228" i="38"/>
  <c r="S227" i="38"/>
  <c r="R227" i="38"/>
  <c r="Q227" i="38"/>
  <c r="P227" i="38"/>
  <c r="S226" i="38"/>
  <c r="R226" i="38"/>
  <c r="Q226" i="38"/>
  <c r="P226" i="38"/>
  <c r="S225" i="38"/>
  <c r="R225" i="38"/>
  <c r="Q225" i="38"/>
  <c r="P225" i="38"/>
  <c r="S224" i="38"/>
  <c r="R224" i="38"/>
  <c r="Q224" i="38"/>
  <c r="P224" i="38"/>
  <c r="S223" i="38"/>
  <c r="R223" i="38"/>
  <c r="Q223" i="38"/>
  <c r="P223" i="38"/>
  <c r="S222" i="38"/>
  <c r="R222" i="38"/>
  <c r="Q222" i="38"/>
  <c r="P222" i="38"/>
  <c r="S221" i="38"/>
  <c r="R221" i="38"/>
  <c r="Q221" i="38"/>
  <c r="P221" i="38"/>
  <c r="S220" i="38"/>
  <c r="R220" i="38"/>
  <c r="Q220" i="38"/>
  <c r="P220" i="38"/>
  <c r="S219" i="38"/>
  <c r="R219" i="38"/>
  <c r="Q219" i="38"/>
  <c r="P219" i="38"/>
  <c r="S218" i="38"/>
  <c r="R218" i="38"/>
  <c r="Q218" i="38"/>
  <c r="P218" i="38"/>
  <c r="S217" i="38"/>
  <c r="R217" i="38"/>
  <c r="Q217" i="38"/>
  <c r="P217" i="38"/>
  <c r="S216" i="38"/>
  <c r="R216" i="38"/>
  <c r="Q216" i="38"/>
  <c r="P216" i="38"/>
  <c r="S215" i="38"/>
  <c r="R215" i="38"/>
  <c r="Q215" i="38"/>
  <c r="P215" i="38"/>
  <c r="S214" i="38"/>
  <c r="R214" i="38"/>
  <c r="Q214" i="38"/>
  <c r="P214" i="38"/>
  <c r="S213" i="38"/>
  <c r="R213" i="38"/>
  <c r="Q213" i="38"/>
  <c r="P213" i="38"/>
  <c r="S212" i="38"/>
  <c r="R212" i="38"/>
  <c r="Q212" i="38"/>
  <c r="P212" i="38"/>
  <c r="S211" i="38"/>
  <c r="R211" i="38"/>
  <c r="Q211" i="38"/>
  <c r="P211" i="38"/>
  <c r="S210" i="38"/>
  <c r="R210" i="38"/>
  <c r="Q210" i="38"/>
  <c r="P210" i="38"/>
  <c r="S209" i="38"/>
  <c r="R209" i="38"/>
  <c r="Q209" i="38"/>
  <c r="P209" i="38"/>
  <c r="S208" i="38"/>
  <c r="R208" i="38"/>
  <c r="Q208" i="38"/>
  <c r="P208" i="38"/>
  <c r="S207" i="38"/>
  <c r="R207" i="38"/>
  <c r="Q207" i="38"/>
  <c r="P207" i="38"/>
  <c r="S206" i="38"/>
  <c r="R206" i="38"/>
  <c r="Q206" i="38"/>
  <c r="P206" i="38"/>
  <c r="S205" i="38"/>
  <c r="R205" i="38"/>
  <c r="Q205" i="38"/>
  <c r="P205" i="38"/>
  <c r="S204" i="38"/>
  <c r="R204" i="38"/>
  <c r="Q204" i="38"/>
  <c r="P204" i="38"/>
  <c r="S203" i="38"/>
  <c r="R203" i="38"/>
  <c r="Q203" i="38"/>
  <c r="P203" i="38"/>
  <c r="S202" i="38"/>
  <c r="R202" i="38"/>
  <c r="Q202" i="38"/>
  <c r="P202" i="38"/>
  <c r="S201" i="38"/>
  <c r="R201" i="38"/>
  <c r="Q201" i="38"/>
  <c r="P201" i="38"/>
  <c r="S200" i="38"/>
  <c r="R200" i="38"/>
  <c r="Q200" i="38"/>
  <c r="P200" i="38"/>
  <c r="S199" i="38"/>
  <c r="R199" i="38"/>
  <c r="Q199" i="38"/>
  <c r="P199" i="38"/>
  <c r="S198" i="38"/>
  <c r="R198" i="38"/>
  <c r="Q198" i="38"/>
  <c r="P198" i="38"/>
  <c r="S197" i="38"/>
  <c r="R197" i="38"/>
  <c r="Q197" i="38"/>
  <c r="P197" i="38"/>
  <c r="S196" i="38"/>
  <c r="R196" i="38"/>
  <c r="Q196" i="38"/>
  <c r="P196" i="38"/>
  <c r="S195" i="38"/>
  <c r="R195" i="38"/>
  <c r="Q195" i="38"/>
  <c r="P195" i="38"/>
  <c r="S194" i="38"/>
  <c r="R194" i="38"/>
  <c r="Q194" i="38"/>
  <c r="P194" i="38"/>
  <c r="S193" i="38"/>
  <c r="R193" i="38"/>
  <c r="Q193" i="38"/>
  <c r="P193" i="38"/>
  <c r="S192" i="38"/>
  <c r="R192" i="38"/>
  <c r="Q192" i="38"/>
  <c r="P192" i="38"/>
  <c r="S191" i="38"/>
  <c r="R191" i="38"/>
  <c r="Q191" i="38"/>
  <c r="P191" i="38"/>
  <c r="S190" i="38"/>
  <c r="R190" i="38"/>
  <c r="Q190" i="38"/>
  <c r="P190" i="38"/>
  <c r="S189" i="38"/>
  <c r="R189" i="38"/>
  <c r="Q189" i="38"/>
  <c r="P189" i="38"/>
  <c r="S188" i="38"/>
  <c r="R188" i="38"/>
  <c r="Q188" i="38"/>
  <c r="P188" i="38"/>
  <c r="S187" i="38"/>
  <c r="R187" i="38"/>
  <c r="Q187" i="38"/>
  <c r="P187" i="38"/>
  <c r="S186" i="38"/>
  <c r="R186" i="38"/>
  <c r="Q186" i="38"/>
  <c r="P186" i="38"/>
  <c r="S185" i="38"/>
  <c r="R185" i="38"/>
  <c r="Q185" i="38"/>
  <c r="P185" i="38"/>
  <c r="S184" i="38"/>
  <c r="R184" i="38"/>
  <c r="Q184" i="38"/>
  <c r="P184" i="38"/>
  <c r="S183" i="38"/>
  <c r="R183" i="38"/>
  <c r="Q183" i="38"/>
  <c r="P183" i="38"/>
  <c r="S182" i="38"/>
  <c r="R182" i="38"/>
  <c r="Q182" i="38"/>
  <c r="P182" i="38"/>
  <c r="S181" i="38"/>
  <c r="R181" i="38"/>
  <c r="Q181" i="38"/>
  <c r="P181" i="38"/>
  <c r="S180" i="38"/>
  <c r="R180" i="38"/>
  <c r="Q180" i="38"/>
  <c r="P180" i="38"/>
  <c r="S179" i="38"/>
  <c r="R179" i="38"/>
  <c r="Q179" i="38"/>
  <c r="P179" i="38"/>
  <c r="S178" i="38"/>
  <c r="R178" i="38"/>
  <c r="Q178" i="38"/>
  <c r="P178" i="38"/>
  <c r="S177" i="38"/>
  <c r="R177" i="38"/>
  <c r="Q177" i="38"/>
  <c r="P177" i="38"/>
  <c r="S176" i="38"/>
  <c r="R176" i="38"/>
  <c r="Q176" i="38"/>
  <c r="P176" i="38"/>
  <c r="S175" i="38"/>
  <c r="R175" i="38"/>
  <c r="Q175" i="38"/>
  <c r="P175" i="38"/>
  <c r="S174" i="38"/>
  <c r="R174" i="38"/>
  <c r="Q174" i="38"/>
  <c r="P174" i="38"/>
  <c r="S173" i="38"/>
  <c r="R173" i="38"/>
  <c r="Q173" i="38"/>
  <c r="P173" i="38"/>
  <c r="S172" i="38"/>
  <c r="R172" i="38"/>
  <c r="Q172" i="38"/>
  <c r="P172" i="38"/>
  <c r="S171" i="38"/>
  <c r="R171" i="38"/>
  <c r="Q171" i="38"/>
  <c r="P171" i="38"/>
  <c r="S170" i="38"/>
  <c r="R170" i="38"/>
  <c r="Q170" i="38"/>
  <c r="P170" i="38"/>
  <c r="S169" i="38"/>
  <c r="R169" i="38"/>
  <c r="Q169" i="38"/>
  <c r="P169" i="38"/>
  <c r="S168" i="38"/>
  <c r="R168" i="38"/>
  <c r="Q168" i="38"/>
  <c r="P168" i="38"/>
  <c r="S167" i="38"/>
  <c r="R167" i="38"/>
  <c r="Q167" i="38"/>
  <c r="P167" i="38"/>
  <c r="S166" i="38"/>
  <c r="R166" i="38"/>
  <c r="Q166" i="38"/>
  <c r="P166" i="38"/>
  <c r="S165" i="38"/>
  <c r="R165" i="38"/>
  <c r="Q165" i="38"/>
  <c r="P165" i="38"/>
  <c r="S164" i="38"/>
  <c r="R164" i="38"/>
  <c r="Q164" i="38"/>
  <c r="P164" i="38"/>
  <c r="S163" i="38"/>
  <c r="R163" i="38"/>
  <c r="Q163" i="38"/>
  <c r="P163" i="38"/>
  <c r="S162" i="38"/>
  <c r="R162" i="38"/>
  <c r="Q162" i="38"/>
  <c r="P162" i="38"/>
  <c r="S161" i="38"/>
  <c r="R161" i="38"/>
  <c r="Q161" i="38"/>
  <c r="P161" i="38"/>
  <c r="S160" i="38"/>
  <c r="R160" i="38"/>
  <c r="Q160" i="38"/>
  <c r="P160" i="38"/>
  <c r="S159" i="38"/>
  <c r="R159" i="38"/>
  <c r="Q159" i="38"/>
  <c r="P159" i="38"/>
  <c r="S158" i="38"/>
  <c r="R158" i="38"/>
  <c r="Q158" i="38"/>
  <c r="P158" i="38"/>
  <c r="S157" i="38"/>
  <c r="R157" i="38"/>
  <c r="Q157" i="38"/>
  <c r="P157" i="38"/>
  <c r="S156" i="38"/>
  <c r="R156" i="38"/>
  <c r="Q156" i="38"/>
  <c r="P156" i="38"/>
  <c r="S155" i="38"/>
  <c r="R155" i="38"/>
  <c r="Q155" i="38"/>
  <c r="P155" i="38"/>
  <c r="S154" i="38"/>
  <c r="R154" i="38"/>
  <c r="Q154" i="38"/>
  <c r="P154" i="38"/>
  <c r="S153" i="38"/>
  <c r="R153" i="38"/>
  <c r="Q153" i="38"/>
  <c r="P153" i="38"/>
  <c r="S152" i="38"/>
  <c r="R152" i="38"/>
  <c r="Q152" i="38"/>
  <c r="P152" i="38"/>
  <c r="S151" i="38"/>
  <c r="R151" i="38"/>
  <c r="Q151" i="38"/>
  <c r="P151" i="38"/>
  <c r="S150" i="38"/>
  <c r="R150" i="38"/>
  <c r="Q150" i="38"/>
  <c r="P150" i="38"/>
  <c r="S149" i="38"/>
  <c r="R149" i="38"/>
  <c r="Q149" i="38"/>
  <c r="P149" i="38"/>
  <c r="S148" i="38"/>
  <c r="R148" i="38"/>
  <c r="Q148" i="38"/>
  <c r="P148" i="38"/>
  <c r="S147" i="38"/>
  <c r="R147" i="38"/>
  <c r="Q147" i="38"/>
  <c r="P147" i="38"/>
  <c r="S146" i="38"/>
  <c r="R146" i="38"/>
  <c r="Q146" i="38"/>
  <c r="P146" i="38"/>
  <c r="S145" i="38"/>
  <c r="R145" i="38"/>
  <c r="Q145" i="38"/>
  <c r="P145" i="38"/>
  <c r="S144" i="38"/>
  <c r="R144" i="38"/>
  <c r="Q144" i="38"/>
  <c r="P144" i="38"/>
  <c r="S143" i="38"/>
  <c r="R143" i="38"/>
  <c r="Q143" i="38"/>
  <c r="P143" i="38"/>
  <c r="S142" i="38"/>
  <c r="R142" i="38"/>
  <c r="Q142" i="38"/>
  <c r="P142" i="38"/>
  <c r="S141" i="38"/>
  <c r="R141" i="38"/>
  <c r="Q141" i="38"/>
  <c r="P141" i="38"/>
  <c r="S140" i="38"/>
  <c r="R140" i="38"/>
  <c r="Q140" i="38"/>
  <c r="P140" i="38"/>
  <c r="S139" i="38"/>
  <c r="R139" i="38"/>
  <c r="Q139" i="38"/>
  <c r="P139" i="38"/>
  <c r="S138" i="38"/>
  <c r="R138" i="38"/>
  <c r="Q138" i="38"/>
  <c r="P138" i="38"/>
  <c r="S137" i="38"/>
  <c r="R137" i="38"/>
  <c r="Q137" i="38"/>
  <c r="P137" i="38"/>
  <c r="S136" i="38"/>
  <c r="R136" i="38"/>
  <c r="Q136" i="38"/>
  <c r="P136" i="38"/>
  <c r="S135" i="38"/>
  <c r="R135" i="38"/>
  <c r="Q135" i="38"/>
  <c r="P135" i="38"/>
  <c r="S134" i="38"/>
  <c r="R134" i="38"/>
  <c r="Q134" i="38"/>
  <c r="P134" i="38"/>
  <c r="S133" i="38"/>
  <c r="R133" i="38"/>
  <c r="Q133" i="38"/>
  <c r="P133" i="38"/>
  <c r="S132" i="38"/>
  <c r="R132" i="38"/>
  <c r="Q132" i="38"/>
  <c r="P132" i="38"/>
  <c r="S131" i="38"/>
  <c r="R131" i="38"/>
  <c r="Q131" i="38"/>
  <c r="P131" i="38"/>
  <c r="S130" i="38"/>
  <c r="R130" i="38"/>
  <c r="Q130" i="38"/>
  <c r="P130" i="38"/>
  <c r="S129" i="38"/>
  <c r="R129" i="38"/>
  <c r="Q129" i="38"/>
  <c r="P129" i="38"/>
  <c r="S128" i="38"/>
  <c r="R128" i="38"/>
  <c r="Q128" i="38"/>
  <c r="P128" i="38"/>
  <c r="S127" i="38"/>
  <c r="R127" i="38"/>
  <c r="Q127" i="38"/>
  <c r="P127" i="38"/>
  <c r="S126" i="38"/>
  <c r="R126" i="38"/>
  <c r="Q126" i="38"/>
  <c r="P126" i="38"/>
  <c r="S125" i="38"/>
  <c r="R125" i="38"/>
  <c r="Q125" i="38"/>
  <c r="P125" i="38"/>
  <c r="S124" i="38"/>
  <c r="R124" i="38"/>
  <c r="Q124" i="38"/>
  <c r="P124" i="38"/>
  <c r="S123" i="38"/>
  <c r="R123" i="38"/>
  <c r="Q123" i="38"/>
  <c r="P123" i="38"/>
  <c r="S122" i="38"/>
  <c r="R122" i="38"/>
  <c r="Q122" i="38"/>
  <c r="P122" i="38"/>
  <c r="S121" i="38"/>
  <c r="R121" i="38"/>
  <c r="Q121" i="38"/>
  <c r="P121" i="38"/>
  <c r="S120" i="38"/>
  <c r="R120" i="38"/>
  <c r="Q120" i="38"/>
  <c r="P120" i="38"/>
  <c r="S119" i="38"/>
  <c r="R119" i="38"/>
  <c r="Q119" i="38"/>
  <c r="P119" i="38"/>
  <c r="S118" i="38"/>
  <c r="R118" i="38"/>
  <c r="Q118" i="38"/>
  <c r="P118" i="38"/>
  <c r="S117" i="38"/>
  <c r="R117" i="38"/>
  <c r="Q117" i="38"/>
  <c r="P117" i="38"/>
  <c r="S116" i="38"/>
  <c r="R116" i="38"/>
  <c r="Q116" i="38"/>
  <c r="P116" i="38"/>
  <c r="S115" i="38"/>
  <c r="R115" i="38"/>
  <c r="Q115" i="38"/>
  <c r="P115" i="38"/>
  <c r="S114" i="38"/>
  <c r="R114" i="38"/>
  <c r="Q114" i="38"/>
  <c r="P114" i="38"/>
  <c r="S113" i="38"/>
  <c r="R113" i="38"/>
  <c r="Q113" i="38"/>
  <c r="P113" i="38"/>
  <c r="S112" i="38"/>
  <c r="R112" i="38"/>
  <c r="Q112" i="38"/>
  <c r="P112" i="38"/>
  <c r="S111" i="38"/>
  <c r="R111" i="38"/>
  <c r="Q111" i="38"/>
  <c r="P111" i="38"/>
  <c r="S110" i="38"/>
  <c r="R110" i="38"/>
  <c r="Q110" i="38"/>
  <c r="P110" i="38"/>
  <c r="S109" i="38"/>
  <c r="R109" i="38"/>
  <c r="Q109" i="38"/>
  <c r="P109" i="38"/>
  <c r="S108" i="38"/>
  <c r="R108" i="38"/>
  <c r="Q108" i="38"/>
  <c r="P108" i="38"/>
  <c r="S107" i="38"/>
  <c r="R107" i="38"/>
  <c r="Q107" i="38"/>
  <c r="P107" i="38"/>
  <c r="S106" i="38"/>
  <c r="R106" i="38"/>
  <c r="Q106" i="38"/>
  <c r="P106" i="38"/>
  <c r="S105" i="38"/>
  <c r="R105" i="38"/>
  <c r="Q105" i="38"/>
  <c r="P105" i="38"/>
  <c r="S104" i="38"/>
  <c r="R104" i="38"/>
  <c r="Q104" i="38"/>
  <c r="P104" i="38"/>
  <c r="S103" i="38"/>
  <c r="R103" i="38"/>
  <c r="Q103" i="38"/>
  <c r="P103" i="38"/>
  <c r="S102" i="38"/>
  <c r="R102" i="38"/>
  <c r="Q102" i="38"/>
  <c r="P102" i="38"/>
  <c r="S101" i="38"/>
  <c r="R101" i="38"/>
  <c r="Q101" i="38"/>
  <c r="P101" i="38"/>
  <c r="S100" i="38"/>
  <c r="R100" i="38"/>
  <c r="Q100" i="38"/>
  <c r="P100" i="38"/>
  <c r="S99" i="38"/>
  <c r="R99" i="38"/>
  <c r="Q99" i="38"/>
  <c r="P99" i="38"/>
  <c r="S98" i="38"/>
  <c r="R98" i="38"/>
  <c r="Q98" i="38"/>
  <c r="P98" i="38"/>
  <c r="S97" i="38"/>
  <c r="R97" i="38"/>
  <c r="Q97" i="38"/>
  <c r="P97" i="38"/>
  <c r="S96" i="38"/>
  <c r="R96" i="38"/>
  <c r="Q96" i="38"/>
  <c r="P96" i="38"/>
  <c r="S95" i="38"/>
  <c r="R95" i="38"/>
  <c r="Q95" i="38"/>
  <c r="P95" i="38"/>
  <c r="S94" i="38"/>
  <c r="R94" i="38"/>
  <c r="Q94" i="38"/>
  <c r="P94" i="38"/>
  <c r="S93" i="38"/>
  <c r="R93" i="38"/>
  <c r="Q93" i="38"/>
  <c r="P93" i="38"/>
  <c r="S92" i="38"/>
  <c r="R92" i="38"/>
  <c r="Q92" i="38"/>
  <c r="P92" i="38"/>
  <c r="S91" i="38"/>
  <c r="R91" i="38"/>
  <c r="Q91" i="38"/>
  <c r="P91" i="38"/>
  <c r="S90" i="38"/>
  <c r="R90" i="38"/>
  <c r="Q90" i="38"/>
  <c r="P90" i="38"/>
  <c r="S89" i="38"/>
  <c r="R89" i="38"/>
  <c r="Q89" i="38"/>
  <c r="P89" i="38"/>
  <c r="S88" i="38"/>
  <c r="R88" i="38"/>
  <c r="Q88" i="38"/>
  <c r="P88" i="38"/>
  <c r="S87" i="38"/>
  <c r="R87" i="38"/>
  <c r="Q87" i="38"/>
  <c r="P87" i="38"/>
  <c r="S86" i="38"/>
  <c r="R86" i="38"/>
  <c r="Q86" i="38"/>
  <c r="P86" i="38"/>
  <c r="S85" i="38"/>
  <c r="R85" i="38"/>
  <c r="Q85" i="38"/>
  <c r="P85" i="38"/>
  <c r="S84" i="38"/>
  <c r="R84" i="38"/>
  <c r="Q84" i="38"/>
  <c r="P84" i="38"/>
  <c r="S83" i="38"/>
  <c r="R83" i="38"/>
  <c r="Q83" i="38"/>
  <c r="P83" i="38"/>
  <c r="S82" i="38"/>
  <c r="R82" i="38"/>
  <c r="Q82" i="38"/>
  <c r="P82" i="38"/>
  <c r="S81" i="38"/>
  <c r="R81" i="38"/>
  <c r="Q81" i="38"/>
  <c r="P81" i="38"/>
  <c r="S80" i="38"/>
  <c r="R80" i="38"/>
  <c r="Q80" i="38"/>
  <c r="P80" i="38"/>
  <c r="S79" i="38"/>
  <c r="R79" i="38"/>
  <c r="Q79" i="38"/>
  <c r="P79" i="38"/>
  <c r="S78" i="38"/>
  <c r="R78" i="38"/>
  <c r="Q78" i="38"/>
  <c r="P78" i="38"/>
  <c r="S77" i="38"/>
  <c r="R77" i="38"/>
  <c r="Q77" i="38"/>
  <c r="P77" i="38"/>
  <c r="S76" i="38"/>
  <c r="R76" i="38"/>
  <c r="Q76" i="38"/>
  <c r="P76" i="38"/>
  <c r="S75" i="38"/>
  <c r="R75" i="38"/>
  <c r="Q75" i="38"/>
  <c r="P75" i="38"/>
  <c r="S74" i="38"/>
  <c r="R74" i="38"/>
  <c r="Q74" i="38"/>
  <c r="P74" i="38"/>
  <c r="S73" i="38"/>
  <c r="R73" i="38"/>
  <c r="Q73" i="38"/>
  <c r="P73" i="38"/>
  <c r="S72" i="38"/>
  <c r="R72" i="38"/>
  <c r="Q72" i="38"/>
  <c r="P72" i="38"/>
  <c r="S71" i="38"/>
  <c r="R71" i="38"/>
  <c r="Q71" i="38"/>
  <c r="P71" i="38"/>
  <c r="S70" i="38"/>
  <c r="R70" i="38"/>
  <c r="Q70" i="38"/>
  <c r="P70" i="38"/>
  <c r="S69" i="38"/>
  <c r="R69" i="38"/>
  <c r="Q69" i="38"/>
  <c r="P69" i="38"/>
  <c r="S68" i="38"/>
  <c r="R68" i="38"/>
  <c r="Q68" i="38"/>
  <c r="P68" i="38"/>
  <c r="S67" i="38"/>
  <c r="R67" i="38"/>
  <c r="Q67" i="38"/>
  <c r="P67" i="38"/>
  <c r="S66" i="38"/>
  <c r="R66" i="38"/>
  <c r="Q66" i="38"/>
  <c r="P66" i="38"/>
  <c r="S65" i="38"/>
  <c r="R65" i="38"/>
  <c r="Q65" i="38"/>
  <c r="P65" i="38"/>
  <c r="S64" i="38"/>
  <c r="R64" i="38"/>
  <c r="Q64" i="38"/>
  <c r="P64" i="38"/>
  <c r="S63" i="38"/>
  <c r="R63" i="38"/>
  <c r="Q63" i="38"/>
  <c r="P63" i="38"/>
  <c r="S62" i="38"/>
  <c r="R62" i="38"/>
  <c r="Q62" i="38"/>
  <c r="P62" i="38"/>
  <c r="S61" i="38"/>
  <c r="R61" i="38"/>
  <c r="Q61" i="38"/>
  <c r="P61" i="38"/>
  <c r="S60" i="38"/>
  <c r="R60" i="38"/>
  <c r="Q60" i="38"/>
  <c r="P60" i="38"/>
  <c r="S59" i="38"/>
  <c r="R59" i="38"/>
  <c r="Q59" i="38"/>
  <c r="P59" i="38"/>
  <c r="S58" i="38"/>
  <c r="R58" i="38"/>
  <c r="Q58" i="38"/>
  <c r="P58" i="38"/>
  <c r="S57" i="38"/>
  <c r="R57" i="38"/>
  <c r="Q57" i="38"/>
  <c r="P57" i="38"/>
  <c r="S56" i="38"/>
  <c r="R56" i="38"/>
  <c r="Q56" i="38"/>
  <c r="P56" i="38"/>
  <c r="S55" i="38"/>
  <c r="R55" i="38"/>
  <c r="Q55" i="38"/>
  <c r="P55" i="38"/>
  <c r="S54" i="38"/>
  <c r="R54" i="38"/>
  <c r="Q54" i="38"/>
  <c r="P54" i="38"/>
  <c r="S53" i="38"/>
  <c r="R53" i="38"/>
  <c r="Q53" i="38"/>
  <c r="P53" i="38"/>
  <c r="S52" i="38"/>
  <c r="R52" i="38"/>
  <c r="Q52" i="38"/>
  <c r="P52" i="38"/>
  <c r="S51" i="38"/>
  <c r="R51" i="38"/>
  <c r="Q51" i="38"/>
  <c r="P51" i="38"/>
  <c r="S50" i="38"/>
  <c r="R50" i="38"/>
  <c r="Q50" i="38"/>
  <c r="P50" i="38"/>
  <c r="S49" i="38"/>
  <c r="R49" i="38"/>
  <c r="Q49" i="38"/>
  <c r="P49" i="38"/>
  <c r="S48" i="38"/>
  <c r="R48" i="38"/>
  <c r="Q48" i="38"/>
  <c r="P48" i="38"/>
  <c r="S47" i="38"/>
  <c r="R47" i="38"/>
  <c r="Q47" i="38"/>
  <c r="P47" i="38"/>
  <c r="S46" i="38"/>
  <c r="R46" i="38"/>
  <c r="Q46" i="38"/>
  <c r="P46" i="38"/>
  <c r="S45" i="38"/>
  <c r="R45" i="38"/>
  <c r="Q45" i="38"/>
  <c r="P45" i="38"/>
  <c r="S44" i="38"/>
  <c r="R44" i="38"/>
  <c r="Q44" i="38"/>
  <c r="P44" i="38"/>
  <c r="S43" i="38"/>
  <c r="R43" i="38"/>
  <c r="Q43" i="38"/>
  <c r="P43" i="38"/>
  <c r="S42" i="38"/>
  <c r="R42" i="38"/>
  <c r="Q42" i="38"/>
  <c r="P42" i="38"/>
  <c r="S41" i="38"/>
  <c r="R41" i="38"/>
  <c r="Q41" i="38"/>
  <c r="P41" i="38"/>
  <c r="S40" i="38"/>
  <c r="R40" i="38"/>
  <c r="Q40" i="38"/>
  <c r="P40" i="38"/>
  <c r="S39" i="38"/>
  <c r="R39" i="38"/>
  <c r="Q39" i="38"/>
  <c r="P39" i="38"/>
  <c r="S38" i="38"/>
  <c r="R38" i="38"/>
  <c r="Q38" i="38"/>
  <c r="P38" i="38"/>
  <c r="S37" i="38"/>
  <c r="R37" i="38"/>
  <c r="Q37" i="38"/>
  <c r="P37" i="38"/>
  <c r="S36" i="38"/>
  <c r="R36" i="38"/>
  <c r="Q36" i="38"/>
  <c r="P36" i="38"/>
  <c r="S35" i="38"/>
  <c r="R35" i="38"/>
  <c r="Q35" i="38"/>
  <c r="P35" i="38"/>
  <c r="S34" i="38"/>
  <c r="R34" i="38"/>
  <c r="Q34" i="38"/>
  <c r="P34" i="38"/>
  <c r="S33" i="38"/>
  <c r="R33" i="38"/>
  <c r="Q33" i="38"/>
  <c r="P33" i="38"/>
  <c r="S32" i="38"/>
  <c r="R32" i="38"/>
  <c r="Q32" i="38"/>
  <c r="P32" i="38"/>
  <c r="S31" i="38"/>
  <c r="R31" i="38"/>
  <c r="Q31" i="38"/>
  <c r="P31" i="38"/>
  <c r="S30" i="38"/>
  <c r="R30" i="38"/>
  <c r="Q30" i="38"/>
  <c r="P30" i="38"/>
  <c r="S29" i="38"/>
  <c r="R29" i="38"/>
  <c r="Q29" i="38"/>
  <c r="P29" i="38"/>
  <c r="S28" i="38"/>
  <c r="R28" i="38"/>
  <c r="Q28" i="38"/>
  <c r="P28" i="38"/>
  <c r="S27" i="38"/>
  <c r="R27" i="38"/>
  <c r="Q27" i="38"/>
  <c r="P27" i="38"/>
  <c r="S26" i="38"/>
  <c r="R26" i="38"/>
  <c r="Q26" i="38"/>
  <c r="P26" i="38"/>
  <c r="S25" i="38"/>
  <c r="R25" i="38"/>
  <c r="Q25" i="38"/>
  <c r="P25" i="38"/>
  <c r="S24" i="38"/>
  <c r="R24" i="38"/>
  <c r="Q24" i="38"/>
  <c r="P24" i="38"/>
  <c r="S23" i="38"/>
  <c r="R23" i="38"/>
  <c r="Q23" i="38"/>
  <c r="P23" i="38"/>
  <c r="S22" i="38"/>
  <c r="R22" i="38"/>
  <c r="Q22" i="38"/>
  <c r="P22" i="38"/>
  <c r="S21" i="38"/>
  <c r="R21" i="38"/>
  <c r="Q21" i="38"/>
  <c r="P21" i="38"/>
  <c r="S20" i="38"/>
  <c r="R20" i="38"/>
  <c r="Q20" i="38"/>
  <c r="P20" i="38"/>
  <c r="S19" i="38"/>
  <c r="R19" i="38"/>
  <c r="Q19" i="38"/>
  <c r="P19" i="38"/>
  <c r="S18" i="38"/>
  <c r="R18" i="38"/>
  <c r="Q18" i="38"/>
  <c r="P18" i="38"/>
  <c r="S17" i="38"/>
  <c r="R17" i="38"/>
  <c r="Q17" i="38"/>
  <c r="P17" i="38"/>
  <c r="S16" i="38"/>
  <c r="R16" i="38"/>
  <c r="Q16" i="38"/>
  <c r="P16" i="38"/>
  <c r="S15" i="38"/>
  <c r="R15" i="38"/>
  <c r="Q15" i="38"/>
  <c r="P15" i="38"/>
  <c r="S14" i="38"/>
  <c r="R14" i="38"/>
  <c r="Q14" i="38"/>
  <c r="P14" i="38"/>
  <c r="S13" i="38"/>
  <c r="R13" i="38"/>
  <c r="Q13" i="38"/>
  <c r="P13" i="38"/>
  <c r="S12" i="38"/>
  <c r="R12" i="38"/>
  <c r="Q12" i="38"/>
  <c r="P12" i="38"/>
  <c r="S11" i="38"/>
  <c r="R11" i="38"/>
  <c r="Q11" i="38"/>
  <c r="P11" i="38"/>
  <c r="S10" i="38"/>
  <c r="R10" i="38"/>
  <c r="Q10" i="38"/>
  <c r="P10" i="38"/>
  <c r="S9" i="38"/>
  <c r="R9" i="38"/>
  <c r="Q9" i="38"/>
  <c r="P9" i="38"/>
  <c r="S8" i="38"/>
  <c r="R8" i="38"/>
  <c r="Q8" i="38"/>
  <c r="P8" i="38"/>
  <c r="S7" i="38"/>
  <c r="R7" i="38"/>
  <c r="Q7" i="38"/>
  <c r="P7" i="38"/>
  <c r="S6" i="38"/>
  <c r="R6" i="38"/>
  <c r="Q6" i="38"/>
  <c r="P6" i="38"/>
  <c r="S5" i="38"/>
  <c r="R5" i="38"/>
  <c r="Q5" i="38"/>
  <c r="P5" i="38"/>
  <c r="S4" i="38"/>
  <c r="R4" i="38"/>
  <c r="Q4" i="38"/>
  <c r="P4" i="38"/>
  <c r="S3" i="38"/>
  <c r="R3" i="38"/>
  <c r="Q3" i="38"/>
  <c r="P3" i="38"/>
  <c r="S2" i="38"/>
  <c r="R2" i="38"/>
  <c r="Q2" i="38"/>
  <c r="P2" i="38"/>
  <c r="A66" i="40" l="1" a="1"/>
  <c r="A460" i="40" a="1"/>
  <c r="A460" i="40" s="1"/>
  <c r="A470" i="40" a="1"/>
  <c r="A408" i="40" a="1"/>
  <c r="F9" i="40"/>
  <c r="C33" i="40"/>
  <c r="H25" i="20" s="1"/>
  <c r="D42" i="40"/>
  <c r="J28" i="20" s="1"/>
  <c r="D33" i="40"/>
  <c r="J25" i="20" s="1"/>
  <c r="C39" i="40"/>
  <c r="H27" i="20" s="1"/>
  <c r="E42" i="40"/>
  <c r="L28" i="20" s="1"/>
  <c r="C15" i="40"/>
  <c r="H18" i="20" s="1"/>
  <c r="E33" i="40"/>
  <c r="L25" i="20" s="1"/>
  <c r="D39" i="40"/>
  <c r="J27" i="20" s="1"/>
  <c r="F18" i="40"/>
  <c r="F10" i="40"/>
  <c r="F24" i="40"/>
  <c r="F61" i="40"/>
  <c r="F457" i="40"/>
  <c r="F65" i="40"/>
  <c r="F17" i="40"/>
  <c r="E15" i="40"/>
  <c r="E12" i="40" s="1"/>
  <c r="L16" i="20" s="1"/>
  <c r="F38" i="40"/>
  <c r="E8" i="40"/>
  <c r="L15" i="20" s="1"/>
  <c r="E22" i="40"/>
  <c r="E39" i="40"/>
  <c r="L27" i="20" s="1"/>
  <c r="F59" i="40"/>
  <c r="F32" i="40"/>
  <c r="C8" i="40"/>
  <c r="H15" i="20" s="1"/>
  <c r="C22" i="40"/>
  <c r="H21" i="20" s="1"/>
  <c r="F43" i="40"/>
  <c r="F62" i="40"/>
  <c r="J17" i="20"/>
  <c r="L17" i="20"/>
  <c r="D22" i="40"/>
  <c r="D19" i="40" s="1"/>
  <c r="J19" i="20" s="1"/>
  <c r="C42" i="40"/>
  <c r="H28" i="20" s="1"/>
  <c r="H24" i="20"/>
  <c r="J24" i="20"/>
  <c r="L24" i="20"/>
  <c r="L26" i="20"/>
  <c r="F11" i="40"/>
  <c r="F60" i="40"/>
  <c r="H22" i="20"/>
  <c r="H17" i="20"/>
  <c r="F63" i="40"/>
  <c r="J22" i="20"/>
  <c r="L22" i="20"/>
  <c r="F37" i="40"/>
  <c r="H20" i="20"/>
  <c r="F16" i="40"/>
  <c r="C36" i="40"/>
  <c r="H26" i="20" s="1"/>
  <c r="F64" i="40"/>
  <c r="J20" i="20"/>
  <c r="L20" i="20"/>
  <c r="C45" i="40"/>
  <c r="D45" i="40"/>
  <c r="J29" i="20" s="1"/>
  <c r="F26" i="40"/>
  <c r="F23" i="40"/>
  <c r="F25" i="40"/>
  <c r="D15" i="40"/>
  <c r="D8" i="40"/>
  <c r="D5" i="40" s="1"/>
  <c r="J13" i="20" s="1"/>
  <c r="F6" i="40"/>
  <c r="F13" i="40"/>
  <c r="F499" i="40"/>
  <c r="F20" i="40"/>
  <c r="E45" i="40"/>
  <c r="F46" i="40"/>
  <c r="F27" i="40"/>
  <c r="F40" i="40"/>
  <c r="F47" i="40"/>
  <c r="F401" i="40"/>
  <c r="F31" i="40"/>
  <c r="F49" i="40"/>
  <c r="F48" i="40" s="1"/>
  <c r="D36" i="40"/>
  <c r="F36" i="40" s="1"/>
  <c r="F7" i="40"/>
  <c r="F14" i="40"/>
  <c r="F21" i="40"/>
  <c r="F34" i="40"/>
  <c r="F456" i="40"/>
  <c r="F500" i="40"/>
  <c r="C428" i="40" l="1"/>
  <c r="E428" i="40"/>
  <c r="D429" i="40"/>
  <c r="B430" i="40"/>
  <c r="E430" i="40"/>
  <c r="D431" i="40"/>
  <c r="D432" i="40"/>
  <c r="C433" i="40"/>
  <c r="C434" i="40"/>
  <c r="B435" i="40"/>
  <c r="B436" i="40"/>
  <c r="E436" i="40"/>
  <c r="C445" i="40"/>
  <c r="C446" i="40"/>
  <c r="B447" i="40"/>
  <c r="E447" i="40"/>
  <c r="E448" i="40"/>
  <c r="D428" i="40"/>
  <c r="C429" i="40"/>
  <c r="C430" i="40"/>
  <c r="B431" i="40"/>
  <c r="E431" i="40"/>
  <c r="F431" i="40" s="1"/>
  <c r="E432" i="40"/>
  <c r="F432" i="40" s="1"/>
  <c r="D433" i="40"/>
  <c r="E433" i="40"/>
  <c r="F433" i="40" s="1"/>
  <c r="E434" i="40"/>
  <c r="D435" i="40"/>
  <c r="C436" i="40"/>
  <c r="D445" i="40"/>
  <c r="B446" i="40"/>
  <c r="E446" i="40"/>
  <c r="D447" i="40"/>
  <c r="C448" i="40"/>
  <c r="B428" i="40"/>
  <c r="B429" i="40"/>
  <c r="E429" i="40"/>
  <c r="F429" i="40" s="1"/>
  <c r="D430" i="40"/>
  <c r="C431" i="40"/>
  <c r="B432" i="40"/>
  <c r="C432" i="40"/>
  <c r="B433" i="40"/>
  <c r="B434" i="40"/>
  <c r="D434" i="40"/>
  <c r="C435" i="40"/>
  <c r="E435" i="40"/>
  <c r="F435" i="40" s="1"/>
  <c r="D436" i="40"/>
  <c r="B445" i="40"/>
  <c r="E445" i="40"/>
  <c r="F445" i="40" s="1"/>
  <c r="D446" i="40"/>
  <c r="C447" i="40"/>
  <c r="B448" i="40"/>
  <c r="D448" i="40"/>
  <c r="B68" i="40"/>
  <c r="C68" i="40"/>
  <c r="D68" i="40"/>
  <c r="E68" i="40"/>
  <c r="F68" i="40" s="1"/>
  <c r="B69" i="40"/>
  <c r="C69" i="40"/>
  <c r="D69" i="40"/>
  <c r="E69" i="40"/>
  <c r="F69" i="40" s="1"/>
  <c r="B70" i="40"/>
  <c r="C70" i="40"/>
  <c r="D70" i="40"/>
  <c r="E70" i="40"/>
  <c r="F70" i="40" s="1"/>
  <c r="B71" i="40"/>
  <c r="C71" i="40"/>
  <c r="D71" i="40"/>
  <c r="E71" i="40"/>
  <c r="F71" i="40" s="1"/>
  <c r="B72" i="40"/>
  <c r="C72" i="40"/>
  <c r="D72" i="40"/>
  <c r="E72" i="40"/>
  <c r="F72" i="40" s="1"/>
  <c r="B73" i="40"/>
  <c r="C73" i="40"/>
  <c r="D73" i="40"/>
  <c r="E73" i="40"/>
  <c r="F73" i="40" s="1"/>
  <c r="B74" i="40"/>
  <c r="C74" i="40"/>
  <c r="D74" i="40"/>
  <c r="E74" i="40"/>
  <c r="F74" i="40" s="1"/>
  <c r="B75" i="40"/>
  <c r="C75" i="40"/>
  <c r="D75" i="40"/>
  <c r="E75" i="40"/>
  <c r="B76" i="40"/>
  <c r="C76" i="40"/>
  <c r="D76" i="40"/>
  <c r="E76" i="40"/>
  <c r="F76" i="40" s="1"/>
  <c r="B77" i="40"/>
  <c r="C77" i="40"/>
  <c r="D77" i="40"/>
  <c r="E77" i="40"/>
  <c r="F77" i="40" s="1"/>
  <c r="B78" i="40"/>
  <c r="C78" i="40"/>
  <c r="D78" i="40"/>
  <c r="E78" i="40"/>
  <c r="F78" i="40" s="1"/>
  <c r="B79" i="40"/>
  <c r="C79" i="40"/>
  <c r="D79" i="40"/>
  <c r="E79" i="40"/>
  <c r="F79" i="40" s="1"/>
  <c r="B80" i="40"/>
  <c r="C80" i="40"/>
  <c r="D80" i="40"/>
  <c r="E80" i="40"/>
  <c r="F80" i="40" s="1"/>
  <c r="B81" i="40"/>
  <c r="C81" i="40"/>
  <c r="D81" i="40"/>
  <c r="E81" i="40"/>
  <c r="F81" i="40" s="1"/>
  <c r="B82" i="40"/>
  <c r="C82" i="40"/>
  <c r="D82" i="40"/>
  <c r="E82" i="40"/>
  <c r="F82" i="40" s="1"/>
  <c r="B83" i="40"/>
  <c r="C83" i="40"/>
  <c r="D83" i="40"/>
  <c r="E83" i="40"/>
  <c r="F83" i="40" s="1"/>
  <c r="B84" i="40"/>
  <c r="C84" i="40"/>
  <c r="D84" i="40"/>
  <c r="E84" i="40"/>
  <c r="F84" i="40" s="1"/>
  <c r="B85" i="40"/>
  <c r="C85" i="40"/>
  <c r="D85" i="40"/>
  <c r="E85" i="40"/>
  <c r="F85" i="40" s="1"/>
  <c r="B86" i="40"/>
  <c r="C86" i="40"/>
  <c r="D86" i="40"/>
  <c r="E86" i="40"/>
  <c r="F86" i="40" s="1"/>
  <c r="B87" i="40"/>
  <c r="C87" i="40"/>
  <c r="D87" i="40"/>
  <c r="E87" i="40"/>
  <c r="F87" i="40" s="1"/>
  <c r="B88" i="40"/>
  <c r="C88" i="40"/>
  <c r="D88" i="40"/>
  <c r="E88" i="40"/>
  <c r="F88" i="40" s="1"/>
  <c r="B89" i="40"/>
  <c r="C89" i="40"/>
  <c r="E89" i="40"/>
  <c r="C90" i="40"/>
  <c r="D90" i="40"/>
  <c r="E90" i="40"/>
  <c r="F90" i="40" s="1"/>
  <c r="B91" i="40"/>
  <c r="C91" i="40"/>
  <c r="D91" i="40"/>
  <c r="E91" i="40"/>
  <c r="F91" i="40" s="1"/>
  <c r="B92" i="40"/>
  <c r="C92" i="40"/>
  <c r="D92" i="40"/>
  <c r="E92" i="40"/>
  <c r="F92" i="40" s="1"/>
  <c r="B93" i="40"/>
  <c r="D93" i="40"/>
  <c r="E93" i="40"/>
  <c r="F93" i="40" s="1"/>
  <c r="C94" i="40"/>
  <c r="D94" i="40"/>
  <c r="E94" i="40"/>
  <c r="F94" i="40" s="1"/>
  <c r="D95" i="40"/>
  <c r="B96" i="40"/>
  <c r="E96" i="40"/>
  <c r="B97" i="40"/>
  <c r="D98" i="40"/>
  <c r="D99" i="40"/>
  <c r="B100" i="40"/>
  <c r="E100" i="40"/>
  <c r="B101" i="40"/>
  <c r="C102" i="40"/>
  <c r="B103" i="40"/>
  <c r="D104" i="40"/>
  <c r="E105" i="40"/>
  <c r="D106" i="40"/>
  <c r="C107" i="40"/>
  <c r="B108" i="40"/>
  <c r="E108" i="40"/>
  <c r="C109" i="40"/>
  <c r="C110" i="40"/>
  <c r="B111" i="40"/>
  <c r="D112" i="40"/>
  <c r="B113" i="40"/>
  <c r="E113" i="40"/>
  <c r="C114" i="40"/>
  <c r="C115" i="40"/>
  <c r="D116" i="40"/>
  <c r="B117" i="40"/>
  <c r="E117" i="40"/>
  <c r="B118" i="40"/>
  <c r="E118" i="40"/>
  <c r="C119" i="40"/>
  <c r="E119" i="40"/>
  <c r="E120" i="40"/>
  <c r="D124" i="40"/>
  <c r="B125" i="40"/>
  <c r="E125" i="40"/>
  <c r="C126" i="40"/>
  <c r="D127" i="40"/>
  <c r="C128" i="40"/>
  <c r="D129" i="40"/>
  <c r="B130" i="40"/>
  <c r="B131" i="40"/>
  <c r="E131" i="40"/>
  <c r="D132" i="40"/>
  <c r="E132" i="40"/>
  <c r="F132" i="40" s="1"/>
  <c r="D133" i="40"/>
  <c r="B134" i="40"/>
  <c r="E134" i="40"/>
  <c r="C135" i="40"/>
  <c r="D136" i="40"/>
  <c r="C137" i="40"/>
  <c r="E137" i="40"/>
  <c r="C138" i="40"/>
  <c r="E138" i="40"/>
  <c r="C139" i="40"/>
  <c r="D140" i="40"/>
  <c r="B141" i="40"/>
  <c r="E141" i="40"/>
  <c r="C142" i="40"/>
  <c r="B143" i="40"/>
  <c r="C143" i="40"/>
  <c r="D143" i="40"/>
  <c r="E143" i="40"/>
  <c r="F143" i="40" s="1"/>
  <c r="B144" i="40"/>
  <c r="C144" i="40"/>
  <c r="D144" i="40"/>
  <c r="E144" i="40"/>
  <c r="F144" i="40" s="1"/>
  <c r="B145" i="40"/>
  <c r="C145" i="40"/>
  <c r="D145" i="40"/>
  <c r="E145" i="40"/>
  <c r="B146" i="40"/>
  <c r="C146" i="40"/>
  <c r="D146" i="40"/>
  <c r="E146" i="40"/>
  <c r="F146" i="40" s="1"/>
  <c r="B147" i="40"/>
  <c r="C147" i="40"/>
  <c r="E147" i="40"/>
  <c r="D148" i="40"/>
  <c r="B149" i="40"/>
  <c r="E149" i="40"/>
  <c r="C150" i="40"/>
  <c r="D151" i="40"/>
  <c r="B152" i="40"/>
  <c r="D152" i="40"/>
  <c r="B153" i="40"/>
  <c r="E153" i="40"/>
  <c r="C154" i="40"/>
  <c r="B155" i="40"/>
  <c r="E155" i="40"/>
  <c r="D156" i="40"/>
  <c r="B157" i="40"/>
  <c r="E157" i="40"/>
  <c r="C158" i="40"/>
  <c r="C159" i="40"/>
  <c r="D160" i="40"/>
  <c r="B161" i="40"/>
  <c r="E161" i="40"/>
  <c r="C162" i="40"/>
  <c r="D163" i="40"/>
  <c r="B164" i="40"/>
  <c r="E164" i="40"/>
  <c r="C165" i="40"/>
  <c r="C167" i="40"/>
  <c r="D168" i="40"/>
  <c r="B169" i="40"/>
  <c r="D170" i="40"/>
  <c r="E170" i="40"/>
  <c r="F170" i="40" s="1"/>
  <c r="C171" i="40"/>
  <c r="C172" i="40"/>
  <c r="C173" i="40"/>
  <c r="D174" i="40"/>
  <c r="B175" i="40"/>
  <c r="E175" i="40"/>
  <c r="C176" i="40"/>
  <c r="D177" i="40"/>
  <c r="E178" i="40"/>
  <c r="C179" i="40"/>
  <c r="D179" i="40"/>
  <c r="D180" i="40"/>
  <c r="C181" i="40"/>
  <c r="E181" i="40"/>
  <c r="C182" i="40"/>
  <c r="D182" i="40"/>
  <c r="C183" i="40"/>
  <c r="E183" i="40"/>
  <c r="C184" i="40"/>
  <c r="C185" i="40"/>
  <c r="E185" i="40"/>
  <c r="C186" i="40"/>
  <c r="B187" i="40"/>
  <c r="E187" i="40"/>
  <c r="C188" i="40"/>
  <c r="C189" i="40"/>
  <c r="C190" i="40"/>
  <c r="E190" i="40"/>
  <c r="C191" i="40"/>
  <c r="D192" i="40"/>
  <c r="B193" i="40"/>
  <c r="E193" i="40"/>
  <c r="C194" i="40"/>
  <c r="D195" i="40"/>
  <c r="D196" i="40"/>
  <c r="B197" i="40"/>
  <c r="E197" i="40"/>
  <c r="D198" i="40"/>
  <c r="B199" i="40"/>
  <c r="C199" i="40"/>
  <c r="D199" i="40"/>
  <c r="E199" i="40"/>
  <c r="F199" i="40" s="1"/>
  <c r="B200" i="40"/>
  <c r="D200" i="40"/>
  <c r="D201" i="40"/>
  <c r="C202" i="40"/>
  <c r="E202" i="40"/>
  <c r="C203" i="40"/>
  <c r="C204" i="40"/>
  <c r="D205" i="40"/>
  <c r="E206" i="40"/>
  <c r="B207" i="40"/>
  <c r="E207" i="40"/>
  <c r="C208" i="40"/>
  <c r="D209" i="40"/>
  <c r="D210" i="40"/>
  <c r="C211" i="40"/>
  <c r="E212" i="40"/>
  <c r="E231" i="40"/>
  <c r="D232" i="40"/>
  <c r="C233" i="40"/>
  <c r="E233" i="40"/>
  <c r="E234" i="40"/>
  <c r="C235" i="40"/>
  <c r="D236" i="40"/>
  <c r="B237" i="40"/>
  <c r="D237" i="40"/>
  <c r="D238" i="40"/>
  <c r="C239" i="40"/>
  <c r="E239" i="40"/>
  <c r="C240" i="40"/>
  <c r="B241" i="40"/>
  <c r="E241" i="40"/>
  <c r="C242" i="40"/>
  <c r="D243" i="40"/>
  <c r="B244" i="40"/>
  <c r="D244" i="40"/>
  <c r="D245" i="40"/>
  <c r="D246" i="40"/>
  <c r="B247" i="40"/>
  <c r="E247" i="40"/>
  <c r="C248" i="40"/>
  <c r="C249" i="40"/>
  <c r="C250" i="40"/>
  <c r="D251" i="40"/>
  <c r="C252" i="40"/>
  <c r="C253" i="40"/>
  <c r="D254" i="40"/>
  <c r="D255" i="40"/>
  <c r="B256" i="40"/>
  <c r="C257" i="40"/>
  <c r="C258" i="40"/>
  <c r="B259" i="40"/>
  <c r="E259" i="40"/>
  <c r="D260" i="40"/>
  <c r="B261" i="40"/>
  <c r="D261" i="40"/>
  <c r="C262" i="40"/>
  <c r="B263" i="40"/>
  <c r="E263" i="40"/>
  <c r="D264" i="40"/>
  <c r="D265" i="40"/>
  <c r="B266" i="40"/>
  <c r="E266" i="40"/>
  <c r="C267" i="40"/>
  <c r="B268" i="40"/>
  <c r="E268" i="40"/>
  <c r="C269" i="40"/>
  <c r="E269" i="40"/>
  <c r="D270" i="40"/>
  <c r="B271" i="40"/>
  <c r="E271" i="40"/>
  <c r="D272" i="40"/>
  <c r="B273" i="40"/>
  <c r="E273" i="40"/>
  <c r="C274" i="40"/>
  <c r="E274" i="40"/>
  <c r="C275" i="40"/>
  <c r="C276" i="40"/>
  <c r="B277" i="40"/>
  <c r="E277" i="40"/>
  <c r="E278" i="40"/>
  <c r="D279" i="40"/>
  <c r="B280" i="40"/>
  <c r="D280" i="40"/>
  <c r="B281" i="40"/>
  <c r="E281" i="40"/>
  <c r="C282" i="40"/>
  <c r="E282" i="40"/>
  <c r="D283" i="40"/>
  <c r="B284" i="40"/>
  <c r="E284" i="40"/>
  <c r="D285" i="40"/>
  <c r="E285" i="40"/>
  <c r="F285" i="40" s="1"/>
  <c r="C286" i="40"/>
  <c r="D286" i="40"/>
  <c r="C287" i="40"/>
  <c r="C288" i="40"/>
  <c r="D289" i="40"/>
  <c r="B290" i="40"/>
  <c r="E290" i="40"/>
  <c r="D291" i="40"/>
  <c r="E291" i="40"/>
  <c r="F291" i="40" s="1"/>
  <c r="C292" i="40"/>
  <c r="B293" i="40"/>
  <c r="E293" i="40"/>
  <c r="C294" i="40"/>
  <c r="E294" i="40"/>
  <c r="B295" i="40"/>
  <c r="C295" i="40"/>
  <c r="D295" i="40"/>
  <c r="E295" i="40"/>
  <c r="F295" i="40" s="1"/>
  <c r="B296" i="40"/>
  <c r="C296" i="40"/>
  <c r="D296" i="40"/>
  <c r="E296" i="40"/>
  <c r="F296" i="40" s="1"/>
  <c r="B297" i="40"/>
  <c r="C297" i="40"/>
  <c r="D297" i="40"/>
  <c r="E297" i="40"/>
  <c r="F297" i="40" s="1"/>
  <c r="B298" i="40"/>
  <c r="C298" i="40"/>
  <c r="D298" i="40"/>
  <c r="E298" i="40"/>
  <c r="F298" i="40" s="1"/>
  <c r="B299" i="40"/>
  <c r="C299" i="40"/>
  <c r="D299" i="40"/>
  <c r="E299" i="40"/>
  <c r="F299" i="40" s="1"/>
  <c r="B300" i="40"/>
  <c r="D300" i="40"/>
  <c r="C301" i="40"/>
  <c r="E301" i="40"/>
  <c r="B90" i="40"/>
  <c r="B94" i="40"/>
  <c r="C95" i="40"/>
  <c r="E95" i="40"/>
  <c r="F95" i="40" s="1"/>
  <c r="C96" i="40"/>
  <c r="D97" i="40"/>
  <c r="B98" i="40"/>
  <c r="E98" i="40"/>
  <c r="F98" i="40" s="1"/>
  <c r="B99" i="40"/>
  <c r="E99" i="40"/>
  <c r="F99" i="40" s="1"/>
  <c r="C100" i="40"/>
  <c r="E101" i="40"/>
  <c r="D102" i="40"/>
  <c r="E102" i="40"/>
  <c r="F102" i="40" s="1"/>
  <c r="D103" i="40"/>
  <c r="B104" i="40"/>
  <c r="E104" i="40"/>
  <c r="F104" i="40" s="1"/>
  <c r="C106" i="40"/>
  <c r="D107" i="40"/>
  <c r="D108" i="40"/>
  <c r="B109" i="40"/>
  <c r="E109" i="40"/>
  <c r="B110" i="40"/>
  <c r="E110" i="40"/>
  <c r="C111" i="40"/>
  <c r="E111" i="40"/>
  <c r="C112" i="40"/>
  <c r="E112" i="40"/>
  <c r="F112" i="40" s="1"/>
  <c r="C113" i="40"/>
  <c r="D114" i="40"/>
  <c r="B115" i="40"/>
  <c r="E115" i="40"/>
  <c r="B116" i="40"/>
  <c r="E116" i="40"/>
  <c r="F116" i="40" s="1"/>
  <c r="C117" i="40"/>
  <c r="C118" i="40"/>
  <c r="D119" i="40"/>
  <c r="B120" i="40"/>
  <c r="C120" i="40"/>
  <c r="C121" i="40"/>
  <c r="E121" i="40"/>
  <c r="B122" i="40"/>
  <c r="D122" i="40"/>
  <c r="C123" i="40"/>
  <c r="E123" i="40"/>
  <c r="B124" i="40"/>
  <c r="E124" i="40"/>
  <c r="F124" i="40" s="1"/>
  <c r="C125" i="40"/>
  <c r="D126" i="40"/>
  <c r="B127" i="40"/>
  <c r="D128" i="40"/>
  <c r="B129" i="40"/>
  <c r="D130" i="40"/>
  <c r="D131" i="40"/>
  <c r="B132" i="40"/>
  <c r="B133" i="40"/>
  <c r="C133" i="40"/>
  <c r="D134" i="40"/>
  <c r="B135" i="40"/>
  <c r="D135" i="40"/>
  <c r="B136" i="40"/>
  <c r="E136" i="40"/>
  <c r="F136" i="40" s="1"/>
  <c r="B137" i="40"/>
  <c r="D138" i="40"/>
  <c r="D139" i="40"/>
  <c r="C140" i="40"/>
  <c r="C141" i="40"/>
  <c r="D142" i="40"/>
  <c r="C148" i="40"/>
  <c r="C149" i="40"/>
  <c r="D150" i="40"/>
  <c r="B151" i="40"/>
  <c r="C152" i="40"/>
  <c r="D153" i="40"/>
  <c r="B154" i="40"/>
  <c r="E154" i="40"/>
  <c r="C155" i="40"/>
  <c r="B156" i="40"/>
  <c r="E156" i="40"/>
  <c r="F156" i="40" s="1"/>
  <c r="C157" i="40"/>
  <c r="D158" i="40"/>
  <c r="D159" i="40"/>
  <c r="B160" i="40"/>
  <c r="E160" i="40"/>
  <c r="F160" i="40" s="1"/>
  <c r="C161" i="40"/>
  <c r="B162" i="40"/>
  <c r="D162" i="40"/>
  <c r="B163" i="40"/>
  <c r="E163" i="40"/>
  <c r="F163" i="40" s="1"/>
  <c r="C164" i="40"/>
  <c r="B165" i="40"/>
  <c r="E165" i="40"/>
  <c r="B166" i="40"/>
  <c r="D166" i="40"/>
  <c r="B167" i="40"/>
  <c r="E167" i="40"/>
  <c r="C168" i="40"/>
  <c r="E168" i="40"/>
  <c r="F168" i="40" s="1"/>
  <c r="C169" i="40"/>
  <c r="E169" i="40"/>
  <c r="B170" i="40"/>
  <c r="B171" i="40"/>
  <c r="E171" i="40"/>
  <c r="D172" i="40"/>
  <c r="D173" i="40"/>
  <c r="B174" i="40"/>
  <c r="D175" i="40"/>
  <c r="B176" i="40"/>
  <c r="E176" i="40"/>
  <c r="C177" i="40"/>
  <c r="E177" i="40"/>
  <c r="F177" i="40" s="1"/>
  <c r="C178" i="40"/>
  <c r="B179" i="40"/>
  <c r="E179" i="40"/>
  <c r="B180" i="40"/>
  <c r="E180" i="40"/>
  <c r="B181" i="40"/>
  <c r="B182" i="40"/>
  <c r="E182" i="40"/>
  <c r="D183" i="40"/>
  <c r="B184" i="40"/>
  <c r="E184" i="40"/>
  <c r="B185" i="40"/>
  <c r="E186" i="40"/>
  <c r="D187" i="40"/>
  <c r="D188" i="40"/>
  <c r="D189" i="40"/>
  <c r="B190" i="40"/>
  <c r="D190" i="40"/>
  <c r="D191" i="40"/>
  <c r="B192" i="40"/>
  <c r="E192" i="40"/>
  <c r="C193" i="40"/>
  <c r="D194" i="40"/>
  <c r="B195" i="40"/>
  <c r="E195" i="40"/>
  <c r="C196" i="40"/>
  <c r="C198" i="40"/>
  <c r="E198" i="40"/>
  <c r="C201" i="40"/>
  <c r="D202" i="40"/>
  <c r="B203" i="40"/>
  <c r="D203" i="40"/>
  <c r="B204" i="40"/>
  <c r="E204" i="40"/>
  <c r="C205" i="40"/>
  <c r="B206" i="40"/>
  <c r="D207" i="40"/>
  <c r="B208" i="40"/>
  <c r="D208" i="40"/>
  <c r="C209" i="40"/>
  <c r="B210" i="40"/>
  <c r="B211" i="40"/>
  <c r="E211" i="40"/>
  <c r="C212" i="40"/>
  <c r="B213" i="40"/>
  <c r="D213" i="40"/>
  <c r="B214" i="40"/>
  <c r="D214" i="40"/>
  <c r="B215" i="40"/>
  <c r="C215" i="40"/>
  <c r="E215" i="40"/>
  <c r="B216" i="40"/>
  <c r="D216" i="40"/>
  <c r="B217" i="40"/>
  <c r="E217" i="40"/>
  <c r="B218" i="40"/>
  <c r="D218" i="40"/>
  <c r="B219" i="40"/>
  <c r="D219" i="40"/>
  <c r="C220" i="40"/>
  <c r="E220" i="40"/>
  <c r="B221" i="40"/>
  <c r="D221" i="40"/>
  <c r="B222" i="40"/>
  <c r="D222" i="40"/>
  <c r="B223" i="40"/>
  <c r="D223" i="40"/>
  <c r="C224" i="40"/>
  <c r="E224" i="40"/>
  <c r="C225" i="40"/>
  <c r="D225" i="40"/>
  <c r="B226" i="40"/>
  <c r="D226" i="40"/>
  <c r="B227" i="40"/>
  <c r="D227" i="40"/>
  <c r="B228" i="40"/>
  <c r="D228" i="40"/>
  <c r="B229" i="40"/>
  <c r="D229" i="40"/>
  <c r="C230" i="40"/>
  <c r="E230" i="40"/>
  <c r="C231" i="40"/>
  <c r="B232" i="40"/>
  <c r="E232" i="40"/>
  <c r="D233" i="40"/>
  <c r="C234" i="40"/>
  <c r="B235" i="40"/>
  <c r="E235" i="40"/>
  <c r="C236" i="40"/>
  <c r="E237" i="40"/>
  <c r="B238" i="40"/>
  <c r="E238" i="40"/>
  <c r="B239" i="40"/>
  <c r="D239" i="40"/>
  <c r="D240" i="40"/>
  <c r="D241" i="40"/>
  <c r="D242" i="40"/>
  <c r="B243" i="40"/>
  <c r="E243" i="40"/>
  <c r="C244" i="40"/>
  <c r="B245" i="40"/>
  <c r="E245" i="40"/>
  <c r="C246" i="40"/>
  <c r="C247" i="40"/>
  <c r="D248" i="40"/>
  <c r="B249" i="40"/>
  <c r="D249" i="40"/>
  <c r="D250" i="40"/>
  <c r="B251" i="40"/>
  <c r="B252" i="40"/>
  <c r="E252" i="40"/>
  <c r="B253" i="40"/>
  <c r="E253" i="40"/>
  <c r="C254" i="40"/>
  <c r="B255" i="40"/>
  <c r="E255" i="40"/>
  <c r="C256" i="40"/>
  <c r="E256" i="40"/>
  <c r="D257" i="40"/>
  <c r="B258" i="40"/>
  <c r="E258" i="40"/>
  <c r="C259" i="40"/>
  <c r="C260" i="40"/>
  <c r="B262" i="40"/>
  <c r="E262" i="40"/>
  <c r="C263" i="40"/>
  <c r="C264" i="40"/>
  <c r="C265" i="40"/>
  <c r="C266" i="40"/>
  <c r="D267" i="40"/>
  <c r="C268" i="40"/>
  <c r="D269" i="40"/>
  <c r="C270" i="40"/>
  <c r="E270" i="40"/>
  <c r="C271" i="40"/>
  <c r="C272" i="40"/>
  <c r="C273" i="40"/>
  <c r="D274" i="40"/>
  <c r="B275" i="40"/>
  <c r="D275" i="40"/>
  <c r="B276" i="40"/>
  <c r="D276" i="40"/>
  <c r="D277" i="40"/>
  <c r="D278" i="40"/>
  <c r="C279" i="40"/>
  <c r="E279" i="40"/>
  <c r="C280" i="40"/>
  <c r="C281" i="40"/>
  <c r="B282" i="40"/>
  <c r="C283" i="40"/>
  <c r="D284" i="40"/>
  <c r="B285" i="40"/>
  <c r="B286" i="40"/>
  <c r="B287" i="40"/>
  <c r="D287" i="40"/>
  <c r="B288" i="40"/>
  <c r="D288" i="40"/>
  <c r="C289" i="40"/>
  <c r="E289" i="40"/>
  <c r="D290" i="40"/>
  <c r="B291" i="40"/>
  <c r="B292" i="40"/>
  <c r="D292" i="40"/>
  <c r="C300" i="40"/>
  <c r="E300" i="40"/>
  <c r="B301" i="40"/>
  <c r="D301" i="40"/>
  <c r="D89" i="40"/>
  <c r="C93" i="40"/>
  <c r="B95" i="40"/>
  <c r="D96" i="40"/>
  <c r="C97" i="40"/>
  <c r="E97" i="40"/>
  <c r="C98" i="40"/>
  <c r="C99" i="40"/>
  <c r="D100" i="40"/>
  <c r="C101" i="40"/>
  <c r="D101" i="40"/>
  <c r="B102" i="40"/>
  <c r="C103" i="40"/>
  <c r="E103" i="40"/>
  <c r="C104" i="40"/>
  <c r="B105" i="40"/>
  <c r="C105" i="40"/>
  <c r="D105" i="40"/>
  <c r="B106" i="40"/>
  <c r="E106" i="40"/>
  <c r="B107" i="40"/>
  <c r="E107" i="40"/>
  <c r="C108" i="40"/>
  <c r="D109" i="40"/>
  <c r="D110" i="40"/>
  <c r="D111" i="40"/>
  <c r="B112" i="40"/>
  <c r="D113" i="40"/>
  <c r="B114" i="40"/>
  <c r="E114" i="40"/>
  <c r="D115" i="40"/>
  <c r="C116" i="40"/>
  <c r="D117" i="40"/>
  <c r="D118" i="40"/>
  <c r="B119" i="40"/>
  <c r="D120" i="40"/>
  <c r="B121" i="40"/>
  <c r="D121" i="40"/>
  <c r="C122" i="40"/>
  <c r="E122" i="40"/>
  <c r="B123" i="40"/>
  <c r="D123" i="40"/>
  <c r="C124" i="40"/>
  <c r="D125" i="40"/>
  <c r="B126" i="40"/>
  <c r="E126" i="40"/>
  <c r="C127" i="40"/>
  <c r="E127" i="40"/>
  <c r="B128" i="40"/>
  <c r="E128" i="40"/>
  <c r="C129" i="40"/>
  <c r="E129" i="40"/>
  <c r="C130" i="40"/>
  <c r="E130" i="40"/>
  <c r="C131" i="40"/>
  <c r="C132" i="40"/>
  <c r="E133" i="40"/>
  <c r="C134" i="40"/>
  <c r="E135" i="40"/>
  <c r="C136" i="40"/>
  <c r="D137" i="40"/>
  <c r="B138" i="40"/>
  <c r="B139" i="40"/>
  <c r="E139" i="40"/>
  <c r="B140" i="40"/>
  <c r="E140" i="40"/>
  <c r="D141" i="40"/>
  <c r="B142" i="40"/>
  <c r="E142" i="40"/>
  <c r="D147" i="40"/>
  <c r="B148" i="40"/>
  <c r="E148" i="40"/>
  <c r="D149" i="40"/>
  <c r="B150" i="40"/>
  <c r="E150" i="40"/>
  <c r="C151" i="40"/>
  <c r="E151" i="40"/>
  <c r="E152" i="40"/>
  <c r="C153" i="40"/>
  <c r="D154" i="40"/>
  <c r="D155" i="40"/>
  <c r="C156" i="40"/>
  <c r="D157" i="40"/>
  <c r="B158" i="40"/>
  <c r="E158" i="40"/>
  <c r="B159" i="40"/>
  <c r="E159" i="40"/>
  <c r="C160" i="40"/>
  <c r="D161" i="40"/>
  <c r="E162" i="40"/>
  <c r="C163" i="40"/>
  <c r="D164" i="40"/>
  <c r="D165" i="40"/>
  <c r="C166" i="40"/>
  <c r="E166" i="40"/>
  <c r="D167" i="40"/>
  <c r="B168" i="40"/>
  <c r="D169" i="40"/>
  <c r="C170" i="40"/>
  <c r="D171" i="40"/>
  <c r="B172" i="40"/>
  <c r="E172" i="40"/>
  <c r="B173" i="40"/>
  <c r="E173" i="40"/>
  <c r="C174" i="40"/>
  <c r="E174" i="40"/>
  <c r="C175" i="40"/>
  <c r="D176" i="40"/>
  <c r="B177" i="40"/>
  <c r="B178" i="40"/>
  <c r="D178" i="40"/>
  <c r="C180" i="40"/>
  <c r="D181" i="40"/>
  <c r="B183" i="40"/>
  <c r="D184" i="40"/>
  <c r="D185" i="40"/>
  <c r="B186" i="40"/>
  <c r="D186" i="40"/>
  <c r="C187" i="40"/>
  <c r="B188" i="40"/>
  <c r="E188" i="40"/>
  <c r="B189" i="40"/>
  <c r="E189" i="40"/>
  <c r="B191" i="40"/>
  <c r="E191" i="40"/>
  <c r="C192" i="40"/>
  <c r="D193" i="40"/>
  <c r="B194" i="40"/>
  <c r="E194" i="40"/>
  <c r="C195" i="40"/>
  <c r="B196" i="40"/>
  <c r="E196" i="40"/>
  <c r="C197" i="40"/>
  <c r="D197" i="40"/>
  <c r="B198" i="40"/>
  <c r="C200" i="40"/>
  <c r="E200" i="40"/>
  <c r="B201" i="40"/>
  <c r="E201" i="40"/>
  <c r="B202" i="40"/>
  <c r="E203" i="40"/>
  <c r="D204" i="40"/>
  <c r="B205" i="40"/>
  <c r="E205" i="40"/>
  <c r="C206" i="40"/>
  <c r="D206" i="40"/>
  <c r="C207" i="40"/>
  <c r="E208" i="40"/>
  <c r="B209" i="40"/>
  <c r="E209" i="40"/>
  <c r="C210" i="40"/>
  <c r="E210" i="40"/>
  <c r="D211" i="40"/>
  <c r="B212" i="40"/>
  <c r="D212" i="40"/>
  <c r="C213" i="40"/>
  <c r="E213" i="40"/>
  <c r="C214" i="40"/>
  <c r="E214" i="40"/>
  <c r="D215" i="40"/>
  <c r="C216" i="40"/>
  <c r="E216" i="40"/>
  <c r="F216" i="40" s="1"/>
  <c r="C217" i="40"/>
  <c r="D217" i="40"/>
  <c r="C218" i="40"/>
  <c r="E218" i="40"/>
  <c r="F218" i="40" s="1"/>
  <c r="C219" i="40"/>
  <c r="E219" i="40"/>
  <c r="F219" i="40" s="1"/>
  <c r="B220" i="40"/>
  <c r="D220" i="40"/>
  <c r="C221" i="40"/>
  <c r="E221" i="40"/>
  <c r="F221" i="40" s="1"/>
  <c r="C222" i="40"/>
  <c r="E222" i="40"/>
  <c r="F222" i="40" s="1"/>
  <c r="C223" i="40"/>
  <c r="E223" i="40"/>
  <c r="F223" i="40" s="1"/>
  <c r="B224" i="40"/>
  <c r="D224" i="40"/>
  <c r="B225" i="40"/>
  <c r="E225" i="40"/>
  <c r="F225" i="40" s="1"/>
  <c r="C226" i="40"/>
  <c r="E226" i="40"/>
  <c r="F226" i="40" s="1"/>
  <c r="C227" i="40"/>
  <c r="E227" i="40"/>
  <c r="F227" i="40" s="1"/>
  <c r="C228" i="40"/>
  <c r="E228" i="40"/>
  <c r="F228" i="40" s="1"/>
  <c r="C229" i="40"/>
  <c r="E229" i="40"/>
  <c r="F229" i="40" s="1"/>
  <c r="B230" i="40"/>
  <c r="D230" i="40"/>
  <c r="B231" i="40"/>
  <c r="D231" i="40"/>
  <c r="C232" i="40"/>
  <c r="B233" i="40"/>
  <c r="B234" i="40"/>
  <c r="D234" i="40"/>
  <c r="D235" i="40"/>
  <c r="B236" i="40"/>
  <c r="E236" i="40"/>
  <c r="C237" i="40"/>
  <c r="C238" i="40"/>
  <c r="B240" i="40"/>
  <c r="E240" i="40"/>
  <c r="F240" i="40" s="1"/>
  <c r="C241" i="40"/>
  <c r="B242" i="40"/>
  <c r="E242" i="40"/>
  <c r="F242" i="40" s="1"/>
  <c r="C243" i="40"/>
  <c r="E244" i="40"/>
  <c r="C245" i="40"/>
  <c r="B246" i="40"/>
  <c r="E246" i="40"/>
  <c r="D247" i="40"/>
  <c r="B248" i="40"/>
  <c r="E248" i="40"/>
  <c r="F248" i="40" s="1"/>
  <c r="E249" i="40"/>
  <c r="F249" i="40" s="1"/>
  <c r="B250" i="40"/>
  <c r="E250" i="40"/>
  <c r="F250" i="40" s="1"/>
  <c r="C251" i="40"/>
  <c r="E251" i="40"/>
  <c r="D252" i="40"/>
  <c r="D253" i="40"/>
  <c r="B254" i="40"/>
  <c r="E254" i="40"/>
  <c r="C255" i="40"/>
  <c r="D256" i="40"/>
  <c r="B257" i="40"/>
  <c r="E257" i="40"/>
  <c r="F257" i="40" s="1"/>
  <c r="D258" i="40"/>
  <c r="D259" i="40"/>
  <c r="B260" i="40"/>
  <c r="E260" i="40"/>
  <c r="C261" i="40"/>
  <c r="E261" i="40"/>
  <c r="D262" i="40"/>
  <c r="D263" i="40"/>
  <c r="B264" i="40"/>
  <c r="E264" i="40"/>
  <c r="B265" i="40"/>
  <c r="E265" i="40"/>
  <c r="D266" i="40"/>
  <c r="B267" i="40"/>
  <c r="E267" i="40"/>
  <c r="F267" i="40" s="1"/>
  <c r="D268" i="40"/>
  <c r="B269" i="40"/>
  <c r="B270" i="40"/>
  <c r="D271" i="40"/>
  <c r="B272" i="40"/>
  <c r="E272" i="40"/>
  <c r="D273" i="40"/>
  <c r="B274" i="40"/>
  <c r="E275" i="40"/>
  <c r="F275" i="40" s="1"/>
  <c r="E276" i="40"/>
  <c r="F276" i="40" s="1"/>
  <c r="C277" i="40"/>
  <c r="B278" i="40"/>
  <c r="C278" i="40"/>
  <c r="B279" i="40"/>
  <c r="E280" i="40"/>
  <c r="D281" i="40"/>
  <c r="D282" i="40"/>
  <c r="B283" i="40"/>
  <c r="E283" i="40"/>
  <c r="C284" i="40"/>
  <c r="C285" i="40"/>
  <c r="E286" i="40"/>
  <c r="E287" i="40"/>
  <c r="F287" i="40" s="1"/>
  <c r="E288" i="40"/>
  <c r="F288" i="40" s="1"/>
  <c r="B289" i="40"/>
  <c r="C290" i="40"/>
  <c r="C291" i="40"/>
  <c r="E292" i="40"/>
  <c r="F292" i="40" s="1"/>
  <c r="C293" i="40"/>
  <c r="D293" i="40"/>
  <c r="B294" i="40"/>
  <c r="D294" i="40"/>
  <c r="B496" i="40"/>
  <c r="C496" i="40"/>
  <c r="D496" i="40"/>
  <c r="E496" i="40"/>
  <c r="A66" i="40"/>
  <c r="E66" i="40" s="1"/>
  <c r="E392" i="40"/>
  <c r="C376" i="40"/>
  <c r="C370" i="40"/>
  <c r="B378" i="40"/>
  <c r="C399" i="40"/>
  <c r="E374" i="40"/>
  <c r="B395" i="40"/>
  <c r="E390" i="40"/>
  <c r="C374" i="40"/>
  <c r="B385" i="40"/>
  <c r="C368" i="40"/>
  <c r="C385" i="40"/>
  <c r="B394" i="40"/>
  <c r="C379" i="40"/>
  <c r="B364" i="40"/>
  <c r="C372" i="40"/>
  <c r="B388" i="40"/>
  <c r="D373" i="40"/>
  <c r="D397" i="40"/>
  <c r="D380" i="40"/>
  <c r="D363" i="40"/>
  <c r="E387" i="40"/>
  <c r="B373" i="40"/>
  <c r="E398" i="40"/>
  <c r="E383" i="40"/>
  <c r="B365" i="40"/>
  <c r="C387" i="40"/>
  <c r="C381" i="40"/>
  <c r="D375" i="40"/>
  <c r="D384" i="40"/>
  <c r="B384" i="40"/>
  <c r="B389" i="40"/>
  <c r="D372" i="40"/>
  <c r="B383" i="40"/>
  <c r="C366" i="40"/>
  <c r="E379" i="40"/>
  <c r="B392" i="40"/>
  <c r="D377" i="40"/>
  <c r="D368" i="40"/>
  <c r="D386" i="40"/>
  <c r="D371" i="40"/>
  <c r="D395" i="40"/>
  <c r="B377" i="40"/>
  <c r="B386" i="40"/>
  <c r="B371" i="40"/>
  <c r="B397" i="40"/>
  <c r="B380" i="40"/>
  <c r="B363" i="40"/>
  <c r="E370" i="40"/>
  <c r="D396" i="40"/>
  <c r="B398" i="40"/>
  <c r="C364" i="40"/>
  <c r="B374" i="40"/>
  <c r="B390" i="40"/>
  <c r="E369" i="40"/>
  <c r="D393" i="40"/>
  <c r="B375" i="40"/>
  <c r="B399" i="40"/>
  <c r="C369" i="40"/>
  <c r="D385" i="40"/>
  <c r="E368" i="40"/>
  <c r="F368" i="40" s="1"/>
  <c r="D390" i="40"/>
  <c r="C396" i="40"/>
  <c r="D379" i="40"/>
  <c r="D370" i="40"/>
  <c r="C388" i="40"/>
  <c r="E373" i="40"/>
  <c r="F373" i="40" s="1"/>
  <c r="D399" i="40"/>
  <c r="D382" i="40"/>
  <c r="E367" i="40"/>
  <c r="D391" i="40"/>
  <c r="C373" i="40"/>
  <c r="C397" i="40"/>
  <c r="B382" i="40"/>
  <c r="C367" i="40"/>
  <c r="B393" i="40"/>
  <c r="D376" i="40"/>
  <c r="C365" i="40"/>
  <c r="D374" i="40"/>
  <c r="D388" i="40"/>
  <c r="B381" i="40"/>
  <c r="D389" i="40"/>
  <c r="B367" i="40"/>
  <c r="D398" i="40"/>
  <c r="D383" i="40"/>
  <c r="E366" i="40"/>
  <c r="B387" i="40"/>
  <c r="C394" i="40"/>
  <c r="E377" i="40"/>
  <c r="D366" i="40"/>
  <c r="E386" i="40"/>
  <c r="E371" i="40"/>
  <c r="C398" i="40"/>
  <c r="E397" i="40"/>
  <c r="E380" i="40"/>
  <c r="E365" i="40"/>
  <c r="E389" i="40"/>
  <c r="C371" i="40"/>
  <c r="C395" i="40"/>
  <c r="C380" i="40"/>
  <c r="B391" i="40"/>
  <c r="D364" i="40"/>
  <c r="B366" i="40"/>
  <c r="C375" i="40"/>
  <c r="E385" i="40"/>
  <c r="E396" i="40"/>
  <c r="E381" i="40"/>
  <c r="E364" i="40"/>
  <c r="F364" i="40" s="1"/>
  <c r="D381" i="40"/>
  <c r="C392" i="40"/>
  <c r="E375" i="40"/>
  <c r="E384" i="40"/>
  <c r="B370" i="40"/>
  <c r="D392" i="40"/>
  <c r="E395" i="40"/>
  <c r="B379" i="40"/>
  <c r="E363" i="40"/>
  <c r="C386" i="40"/>
  <c r="D369" i="40"/>
  <c r="C393" i="40"/>
  <c r="E378" i="40"/>
  <c r="C363" i="40"/>
  <c r="C389" i="40"/>
  <c r="E372" i="40"/>
  <c r="C384" i="40"/>
  <c r="D387" i="40"/>
  <c r="E388" i="40"/>
  <c r="B396" i="40"/>
  <c r="E391" i="40"/>
  <c r="C382" i="40"/>
  <c r="E394" i="40"/>
  <c r="C378" i="40"/>
  <c r="B376" i="40"/>
  <c r="C390" i="40"/>
  <c r="B372" i="40"/>
  <c r="D394" i="40"/>
  <c r="E399" i="40"/>
  <c r="E382" i="40"/>
  <c r="B368" i="40"/>
  <c r="C383" i="40"/>
  <c r="E393" i="40"/>
  <c r="C377" i="40"/>
  <c r="D367" i="40"/>
  <c r="C391" i="40"/>
  <c r="E376" i="40"/>
  <c r="B369" i="40"/>
  <c r="D365" i="40"/>
  <c r="D378" i="40"/>
  <c r="C444" i="40"/>
  <c r="E444" i="40"/>
  <c r="D444" i="40"/>
  <c r="B444" i="40"/>
  <c r="B349" i="40"/>
  <c r="B333" i="40"/>
  <c r="C335" i="40"/>
  <c r="E348" i="40"/>
  <c r="E332" i="40"/>
  <c r="E347" i="40"/>
  <c r="D355" i="40"/>
  <c r="D358" i="40"/>
  <c r="D342" i="40"/>
  <c r="D353" i="40"/>
  <c r="C356" i="40"/>
  <c r="C340" i="40"/>
  <c r="C357" i="40"/>
  <c r="B358" i="40"/>
  <c r="B342" i="40"/>
  <c r="C359" i="40"/>
  <c r="E361" i="40"/>
  <c r="D351" i="40"/>
  <c r="D356" i="40"/>
  <c r="D349" i="40"/>
  <c r="C354" i="40"/>
  <c r="C351" i="40"/>
  <c r="B340" i="40"/>
  <c r="B347" i="40"/>
  <c r="E362" i="40"/>
  <c r="E346" i="40"/>
  <c r="E345" i="40"/>
  <c r="D340" i="40"/>
  <c r="C338" i="40"/>
  <c r="B356" i="40"/>
  <c r="B354" i="40"/>
  <c r="E339" i="40"/>
  <c r="B350" i="40"/>
  <c r="E333" i="40"/>
  <c r="B346" i="40"/>
  <c r="E334" i="40"/>
  <c r="C358" i="40"/>
  <c r="B361" i="40"/>
  <c r="B345" i="40"/>
  <c r="C355" i="40"/>
  <c r="E360" i="40"/>
  <c r="E344" i="40"/>
  <c r="E359" i="40"/>
  <c r="E343" i="40"/>
  <c r="D347" i="40"/>
  <c r="D354" i="40"/>
  <c r="D338" i="40"/>
  <c r="D345" i="40"/>
  <c r="C352" i="40"/>
  <c r="C336" i="40"/>
  <c r="C347" i="40"/>
  <c r="B338" i="40"/>
  <c r="D339" i="40"/>
  <c r="D337" i="40"/>
  <c r="C332" i="40"/>
  <c r="B334" i="40"/>
  <c r="E352" i="40"/>
  <c r="E351" i="40"/>
  <c r="F351" i="40" s="1"/>
  <c r="D361" i="40"/>
  <c r="C344" i="40"/>
  <c r="B335" i="40"/>
  <c r="D359" i="40"/>
  <c r="D344" i="40"/>
  <c r="C342" i="40"/>
  <c r="B344" i="40"/>
  <c r="B359" i="40"/>
  <c r="B343" i="40"/>
  <c r="C353" i="40"/>
  <c r="E358" i="40"/>
  <c r="E342" i="40"/>
  <c r="E357" i="40"/>
  <c r="E341" i="40"/>
  <c r="D343" i="40"/>
  <c r="D352" i="40"/>
  <c r="D336" i="40"/>
  <c r="D341" i="40"/>
  <c r="C350" i="40"/>
  <c r="C334" i="40"/>
  <c r="C343" i="40"/>
  <c r="B352" i="40"/>
  <c r="B336" i="40"/>
  <c r="B341" i="40"/>
  <c r="C349" i="40"/>
  <c r="E356" i="40"/>
  <c r="F356" i="40" s="1"/>
  <c r="E340" i="40"/>
  <c r="E355" i="40"/>
  <c r="D350" i="40"/>
  <c r="D334" i="40"/>
  <c r="C348" i="40"/>
  <c r="C339" i="40"/>
  <c r="C341" i="40"/>
  <c r="D362" i="40"/>
  <c r="C360" i="40"/>
  <c r="D333" i="40"/>
  <c r="C337" i="40"/>
  <c r="E349" i="40"/>
  <c r="D360" i="40"/>
  <c r="D357" i="40"/>
  <c r="B360" i="40"/>
  <c r="B357" i="40"/>
  <c r="B355" i="40"/>
  <c r="B339" i="40"/>
  <c r="C345" i="40"/>
  <c r="E354" i="40"/>
  <c r="E338" i="40"/>
  <c r="E353" i="40"/>
  <c r="E337" i="40"/>
  <c r="D335" i="40"/>
  <c r="D348" i="40"/>
  <c r="D332" i="40"/>
  <c r="C362" i="40"/>
  <c r="C346" i="40"/>
  <c r="E335" i="40"/>
  <c r="C333" i="40"/>
  <c r="B348" i="40"/>
  <c r="B332" i="40"/>
  <c r="B337" i="40"/>
  <c r="E336" i="40"/>
  <c r="D346" i="40"/>
  <c r="B362" i="40"/>
  <c r="E350" i="40"/>
  <c r="C361" i="40"/>
  <c r="B353" i="40"/>
  <c r="B351" i="40"/>
  <c r="E304" i="40"/>
  <c r="B302" i="40"/>
  <c r="B313" i="40"/>
  <c r="B322" i="40"/>
  <c r="D312" i="40"/>
  <c r="E319" i="40"/>
  <c r="E316" i="40"/>
  <c r="C311" i="40"/>
  <c r="C329" i="40"/>
  <c r="D323" i="40"/>
  <c r="B327" i="40"/>
  <c r="C305" i="40"/>
  <c r="D302" i="40"/>
  <c r="B308" i="40"/>
  <c r="C307" i="40"/>
  <c r="C327" i="40"/>
  <c r="E305" i="40"/>
  <c r="E326" i="40"/>
  <c r="D305" i="40"/>
  <c r="C318" i="40"/>
  <c r="C302" i="40"/>
  <c r="B331" i="40"/>
  <c r="D304" i="40"/>
  <c r="E308" i="40"/>
  <c r="C323" i="40"/>
  <c r="D315" i="40"/>
  <c r="B310" i="40"/>
  <c r="B303" i="40"/>
  <c r="D327" i="40"/>
  <c r="C331" i="40"/>
  <c r="D330" i="40"/>
  <c r="E312" i="40"/>
  <c r="D67" i="40"/>
  <c r="B325" i="40"/>
  <c r="B315" i="40"/>
  <c r="B305" i="40"/>
  <c r="E302" i="40"/>
  <c r="C328" i="40"/>
  <c r="E306" i="40"/>
  <c r="E324" i="40"/>
  <c r="D303" i="40"/>
  <c r="C319" i="40"/>
  <c r="D320" i="40"/>
  <c r="E318" i="40"/>
  <c r="C317" i="40"/>
  <c r="E315" i="40"/>
  <c r="D331" i="40"/>
  <c r="C310" i="40"/>
  <c r="B324" i="40"/>
  <c r="C320" i="40"/>
  <c r="E307" i="40"/>
  <c r="B328" i="40"/>
  <c r="B314" i="40"/>
  <c r="D317" i="40"/>
  <c r="E303" i="40"/>
  <c r="C314" i="40"/>
  <c r="E329" i="40"/>
  <c r="D308" i="40"/>
  <c r="D329" i="40"/>
  <c r="D326" i="40"/>
  <c r="E320" i="40"/>
  <c r="B306" i="40"/>
  <c r="E323" i="40"/>
  <c r="B318" i="40"/>
  <c r="B311" i="40"/>
  <c r="C330" i="40"/>
  <c r="C303" i="40"/>
  <c r="D322" i="40"/>
  <c r="B323" i="40"/>
  <c r="E330" i="40"/>
  <c r="E321" i="40"/>
  <c r="D318" i="40"/>
  <c r="C67" i="40"/>
  <c r="B317" i="40"/>
  <c r="B307" i="40"/>
  <c r="B320" i="40"/>
  <c r="E325" i="40"/>
  <c r="D325" i="40"/>
  <c r="C304" i="40"/>
  <c r="C322" i="40"/>
  <c r="E327" i="40"/>
  <c r="D316" i="40"/>
  <c r="C325" i="40"/>
  <c r="C316" i="40"/>
  <c r="C309" i="40"/>
  <c r="C313" i="40"/>
  <c r="E328" i="40"/>
  <c r="D307" i="40"/>
  <c r="B304" i="40"/>
  <c r="E310" i="40"/>
  <c r="B316" i="40"/>
  <c r="E309" i="40"/>
  <c r="C308" i="40"/>
  <c r="B326" i="40"/>
  <c r="B319" i="40"/>
  <c r="E314" i="40"/>
  <c r="D311" i="40"/>
  <c r="E317" i="40"/>
  <c r="C312" i="40"/>
  <c r="D324" i="40"/>
  <c r="C324" i="40"/>
  <c r="C321" i="40"/>
  <c r="E67" i="40"/>
  <c r="B321" i="40"/>
  <c r="D309" i="40"/>
  <c r="C306" i="40"/>
  <c r="D321" i="40"/>
  <c r="D314" i="40"/>
  <c r="B67" i="40"/>
  <c r="B329" i="40"/>
  <c r="B309" i="40"/>
  <c r="B330" i="40"/>
  <c r="B312" i="40"/>
  <c r="C315" i="40"/>
  <c r="E322" i="40"/>
  <c r="D328" i="40"/>
  <c r="D319" i="40"/>
  <c r="D306" i="40"/>
  <c r="E313" i="40"/>
  <c r="E311" i="40"/>
  <c r="D313" i="40"/>
  <c r="E331" i="40"/>
  <c r="D310" i="40"/>
  <c r="C326" i="40"/>
  <c r="B480" i="40"/>
  <c r="B482" i="40"/>
  <c r="B484" i="40"/>
  <c r="B486" i="40"/>
  <c r="B488" i="40"/>
  <c r="B490" i="40"/>
  <c r="B492" i="40"/>
  <c r="B494" i="40"/>
  <c r="C480" i="40"/>
  <c r="C482" i="40"/>
  <c r="C484" i="40"/>
  <c r="C486" i="40"/>
  <c r="C488" i="40"/>
  <c r="C490" i="40"/>
  <c r="C492" i="40"/>
  <c r="C494" i="40"/>
  <c r="D480" i="40"/>
  <c r="D482" i="40"/>
  <c r="D484" i="40"/>
  <c r="D486" i="40"/>
  <c r="D488" i="40"/>
  <c r="D490" i="40"/>
  <c r="D492" i="40"/>
  <c r="D494" i="40"/>
  <c r="E480" i="40"/>
  <c r="E482" i="40"/>
  <c r="E484" i="40"/>
  <c r="E486" i="40"/>
  <c r="E488" i="40"/>
  <c r="E490" i="40"/>
  <c r="F490" i="40" s="1"/>
  <c r="E492" i="40"/>
  <c r="E494" i="40"/>
  <c r="B481" i="40"/>
  <c r="B483" i="40"/>
  <c r="B485" i="40"/>
  <c r="B487" i="40"/>
  <c r="B489" i="40"/>
  <c r="B491" i="40"/>
  <c r="B493" i="40"/>
  <c r="B495" i="40"/>
  <c r="D481" i="40"/>
  <c r="D485" i="40"/>
  <c r="D489" i="40"/>
  <c r="D493" i="40"/>
  <c r="E489" i="40"/>
  <c r="E493" i="40"/>
  <c r="C481" i="40"/>
  <c r="C483" i="40"/>
  <c r="C485" i="40"/>
  <c r="C487" i="40"/>
  <c r="C489" i="40"/>
  <c r="C491" i="40"/>
  <c r="C493" i="40"/>
  <c r="C495" i="40"/>
  <c r="D483" i="40"/>
  <c r="D487" i="40"/>
  <c r="D491" i="40"/>
  <c r="D495" i="40"/>
  <c r="E481" i="40"/>
  <c r="E483" i="40"/>
  <c r="E485" i="40"/>
  <c r="E487" i="40"/>
  <c r="E491" i="40"/>
  <c r="E495" i="40"/>
  <c r="A408" i="40"/>
  <c r="B415" i="40"/>
  <c r="E413" i="40"/>
  <c r="B416" i="40"/>
  <c r="E419" i="40"/>
  <c r="D414" i="40"/>
  <c r="C411" i="40"/>
  <c r="E409" i="40"/>
  <c r="C418" i="40"/>
  <c r="C409" i="40"/>
  <c r="D417" i="40"/>
  <c r="B413" i="40"/>
  <c r="E418" i="40"/>
  <c r="B414" i="40"/>
  <c r="B411" i="40"/>
  <c r="E416" i="40"/>
  <c r="B412" i="40"/>
  <c r="D419" i="40"/>
  <c r="C410" i="40"/>
  <c r="B409" i="40"/>
  <c r="E414" i="40"/>
  <c r="B410" i="40"/>
  <c r="E415" i="40"/>
  <c r="D416" i="40"/>
  <c r="E412" i="40"/>
  <c r="D410" i="40"/>
  <c r="D415" i="40"/>
  <c r="C419" i="40"/>
  <c r="E410" i="40"/>
  <c r="D413" i="40"/>
  <c r="B417" i="40"/>
  <c r="C414" i="40"/>
  <c r="E411" i="40"/>
  <c r="C416" i="40"/>
  <c r="D418" i="40"/>
  <c r="C417" i="40"/>
  <c r="B418" i="40"/>
  <c r="C413" i="40"/>
  <c r="B419" i="40"/>
  <c r="C412" i="40"/>
  <c r="D412" i="40"/>
  <c r="D411" i="40"/>
  <c r="C415" i="40"/>
  <c r="E417" i="40"/>
  <c r="F417" i="40" s="1"/>
  <c r="D409" i="40"/>
  <c r="B442" i="40"/>
  <c r="B425" i="40"/>
  <c r="B441" i="40"/>
  <c r="B424" i="40"/>
  <c r="B440" i="40"/>
  <c r="B423" i="40"/>
  <c r="B439" i="40"/>
  <c r="B422" i="40"/>
  <c r="B427" i="40"/>
  <c r="B438" i="40"/>
  <c r="B421" i="40"/>
  <c r="B443" i="40"/>
  <c r="B426" i="40"/>
  <c r="B437" i="40"/>
  <c r="B420" i="40"/>
  <c r="E442" i="40"/>
  <c r="C440" i="40"/>
  <c r="D437" i="40"/>
  <c r="E425" i="40"/>
  <c r="C423" i="40"/>
  <c r="D420" i="40"/>
  <c r="D442" i="40"/>
  <c r="E439" i="40"/>
  <c r="C437" i="40"/>
  <c r="D425" i="40"/>
  <c r="E422" i="40"/>
  <c r="C420" i="40"/>
  <c r="C442" i="40"/>
  <c r="D439" i="40"/>
  <c r="E427" i="40"/>
  <c r="C425" i="40"/>
  <c r="D422" i="40"/>
  <c r="E441" i="40"/>
  <c r="C439" i="40"/>
  <c r="D427" i="40"/>
  <c r="E424" i="40"/>
  <c r="C422" i="40"/>
  <c r="D441" i="40"/>
  <c r="E438" i="40"/>
  <c r="C427" i="40"/>
  <c r="D424" i="40"/>
  <c r="E421" i="40"/>
  <c r="E443" i="40"/>
  <c r="C441" i="40"/>
  <c r="D438" i="40"/>
  <c r="E426" i="40"/>
  <c r="C424" i="40"/>
  <c r="D421" i="40"/>
  <c r="D443" i="40"/>
  <c r="E440" i="40"/>
  <c r="C438" i="40"/>
  <c r="D426" i="40"/>
  <c r="E423" i="40"/>
  <c r="C421" i="40"/>
  <c r="C443" i="40"/>
  <c r="D440" i="40"/>
  <c r="E437" i="40"/>
  <c r="C426" i="40"/>
  <c r="D423" i="40"/>
  <c r="E420" i="40"/>
  <c r="A470" i="40"/>
  <c r="B476" i="40"/>
  <c r="B475" i="40"/>
  <c r="B478" i="40"/>
  <c r="B474" i="40"/>
  <c r="B473" i="40"/>
  <c r="B472" i="40"/>
  <c r="B477" i="40"/>
  <c r="B479" i="40"/>
  <c r="B471" i="40"/>
  <c r="D479" i="40"/>
  <c r="E476" i="40"/>
  <c r="C474" i="40"/>
  <c r="D471" i="40"/>
  <c r="C479" i="40"/>
  <c r="D476" i="40"/>
  <c r="E473" i="40"/>
  <c r="C471" i="40"/>
  <c r="E478" i="40"/>
  <c r="C476" i="40"/>
  <c r="D473" i="40"/>
  <c r="D478" i="40"/>
  <c r="E475" i="40"/>
  <c r="C473" i="40"/>
  <c r="C478" i="40"/>
  <c r="D475" i="40"/>
  <c r="E472" i="40"/>
  <c r="E477" i="40"/>
  <c r="C475" i="40"/>
  <c r="D472" i="40"/>
  <c r="D477" i="40"/>
  <c r="E474" i="40"/>
  <c r="C472" i="40"/>
  <c r="E479" i="40"/>
  <c r="C477" i="40"/>
  <c r="D474" i="40"/>
  <c r="E471" i="40"/>
  <c r="E460" i="40"/>
  <c r="B460" i="40"/>
  <c r="C460" i="40"/>
  <c r="C454" i="40" s="1"/>
  <c r="D460" i="40"/>
  <c r="D454" i="40" s="1"/>
  <c r="L18" i="20"/>
  <c r="F15" i="40"/>
  <c r="C12" i="40"/>
  <c r="H16" i="20" s="1"/>
  <c r="C19" i="40"/>
  <c r="H19" i="20" s="1"/>
  <c r="F42" i="40"/>
  <c r="C5" i="40"/>
  <c r="H13" i="20" s="1"/>
  <c r="E5" i="40"/>
  <c r="L13" i="20" s="1"/>
  <c r="J21" i="20"/>
  <c r="F39" i="40"/>
  <c r="F33" i="40"/>
  <c r="F22" i="40"/>
  <c r="L21" i="20"/>
  <c r="J18" i="20"/>
  <c r="E19" i="40"/>
  <c r="L19" i="20" s="1"/>
  <c r="C30" i="40"/>
  <c r="H23" i="20" s="1"/>
  <c r="F45" i="40"/>
  <c r="D30" i="40"/>
  <c r="J23" i="20" s="1"/>
  <c r="F501" i="40"/>
  <c r="J26" i="20"/>
  <c r="F8" i="40"/>
  <c r="J15" i="20"/>
  <c r="H29" i="20"/>
  <c r="L29" i="20"/>
  <c r="D12" i="40"/>
  <c r="E30" i="40"/>
  <c r="F434" i="40" l="1"/>
  <c r="F446" i="40"/>
  <c r="F179" i="40"/>
  <c r="F180" i="40"/>
  <c r="F182" i="40"/>
  <c r="F192" i="40"/>
  <c r="F195" i="40"/>
  <c r="F198" i="40"/>
  <c r="F106" i="40"/>
  <c r="F127" i="40"/>
  <c r="F129" i="40"/>
  <c r="F133" i="40"/>
  <c r="F140" i="40"/>
  <c r="F148" i="40"/>
  <c r="F151" i="40"/>
  <c r="F152" i="40"/>
  <c r="F174" i="40"/>
  <c r="F196" i="40"/>
  <c r="F200" i="40"/>
  <c r="F201" i="40"/>
  <c r="F205" i="40"/>
  <c r="F209" i="40"/>
  <c r="F210" i="40"/>
  <c r="F236" i="40"/>
  <c r="F244" i="40"/>
  <c r="F246" i="40"/>
  <c r="F251" i="40"/>
  <c r="F254" i="40"/>
  <c r="F260" i="40"/>
  <c r="F261" i="40"/>
  <c r="F264" i="40"/>
  <c r="F265" i="40"/>
  <c r="F272" i="40"/>
  <c r="F280" i="40"/>
  <c r="F283" i="40"/>
  <c r="F286" i="40"/>
  <c r="F428" i="40"/>
  <c r="F430" i="40"/>
  <c r="F436" i="40"/>
  <c r="F447" i="40"/>
  <c r="E450" i="40"/>
  <c r="F450" i="40" s="1"/>
  <c r="F448" i="40"/>
  <c r="F145" i="40"/>
  <c r="F232" i="40"/>
  <c r="F237" i="40"/>
  <c r="F238" i="40"/>
  <c r="F243" i="40"/>
  <c r="F245" i="40"/>
  <c r="F255" i="40"/>
  <c r="F270" i="40"/>
  <c r="F279" i="40"/>
  <c r="F289" i="40"/>
  <c r="F300" i="40"/>
  <c r="F97" i="40"/>
  <c r="F103" i="40"/>
  <c r="F107" i="40"/>
  <c r="F114" i="40"/>
  <c r="F122" i="40"/>
  <c r="F126" i="40"/>
  <c r="F128" i="40"/>
  <c r="F130" i="40"/>
  <c r="F135" i="40"/>
  <c r="F139" i="40"/>
  <c r="F142" i="40"/>
  <c r="F150" i="40"/>
  <c r="F158" i="40"/>
  <c r="F159" i="40"/>
  <c r="F162" i="40"/>
  <c r="F166" i="40"/>
  <c r="F172" i="40"/>
  <c r="F173" i="40"/>
  <c r="F188" i="40"/>
  <c r="F189" i="40"/>
  <c r="F191" i="40"/>
  <c r="F194" i="40"/>
  <c r="F203" i="40"/>
  <c r="F208" i="40"/>
  <c r="F213" i="40"/>
  <c r="F214" i="40"/>
  <c r="F75" i="40"/>
  <c r="F89" i="40"/>
  <c r="F96" i="40"/>
  <c r="F105" i="40"/>
  <c r="F108" i="40"/>
  <c r="F113" i="40"/>
  <c r="F120" i="40"/>
  <c r="F131" i="40"/>
  <c r="F134" i="40"/>
  <c r="F137" i="40"/>
  <c r="F138" i="40"/>
  <c r="F141" i="40"/>
  <c r="F147" i="40"/>
  <c r="F153" i="40"/>
  <c r="F157" i="40"/>
  <c r="F175" i="40"/>
  <c r="F181" i="40"/>
  <c r="F183" i="40"/>
  <c r="F187" i="40"/>
  <c r="F190" i="40"/>
  <c r="F193" i="40"/>
  <c r="F202" i="40"/>
  <c r="F206" i="40"/>
  <c r="F207" i="40"/>
  <c r="F231" i="40"/>
  <c r="F234" i="40"/>
  <c r="F241" i="40"/>
  <c r="F268" i="40"/>
  <c r="F269" i="40"/>
  <c r="F273" i="40"/>
  <c r="F274" i="40"/>
  <c r="F277" i="40"/>
  <c r="F281" i="40"/>
  <c r="F282" i="40"/>
  <c r="F290" i="40"/>
  <c r="F109" i="40"/>
  <c r="F110" i="40"/>
  <c r="F121" i="40"/>
  <c r="F123" i="40"/>
  <c r="F171" i="40"/>
  <c r="F186" i="40"/>
  <c r="F211" i="40"/>
  <c r="F215" i="40"/>
  <c r="F217" i="40"/>
  <c r="F220" i="40"/>
  <c r="F224" i="40"/>
  <c r="F235" i="40"/>
  <c r="F252" i="40"/>
  <c r="F253" i="40"/>
  <c r="F258" i="40"/>
  <c r="F262" i="40"/>
  <c r="F377" i="40"/>
  <c r="F386" i="40"/>
  <c r="F397" i="40"/>
  <c r="F380" i="40"/>
  <c r="F385" i="40"/>
  <c r="F375" i="40"/>
  <c r="F372" i="40"/>
  <c r="F391" i="40"/>
  <c r="F399" i="40"/>
  <c r="F382" i="40"/>
  <c r="F393" i="40"/>
  <c r="F376" i="40"/>
  <c r="F100" i="40"/>
  <c r="F117" i="40"/>
  <c r="F118" i="40"/>
  <c r="F119" i="40"/>
  <c r="F125" i="40"/>
  <c r="F149" i="40"/>
  <c r="F155" i="40"/>
  <c r="F161" i="40"/>
  <c r="F164" i="40"/>
  <c r="F178" i="40"/>
  <c r="F185" i="40"/>
  <c r="F197" i="40"/>
  <c r="F212" i="40"/>
  <c r="F233" i="40"/>
  <c r="F239" i="40"/>
  <c r="F247" i="40"/>
  <c r="F259" i="40"/>
  <c r="F263" i="40"/>
  <c r="F266" i="40"/>
  <c r="F271" i="40"/>
  <c r="F278" i="40"/>
  <c r="F284" i="40"/>
  <c r="F293" i="40"/>
  <c r="F294" i="40"/>
  <c r="F301" i="40"/>
  <c r="F101" i="40"/>
  <c r="F111" i="40"/>
  <c r="F115" i="40"/>
  <c r="F154" i="40"/>
  <c r="F165" i="40"/>
  <c r="F167" i="40"/>
  <c r="F169" i="40"/>
  <c r="F176" i="40"/>
  <c r="F184" i="40"/>
  <c r="F204" i="40"/>
  <c r="F230" i="40"/>
  <c r="F256" i="40"/>
  <c r="F496" i="40"/>
  <c r="F384" i="40"/>
  <c r="F353" i="40"/>
  <c r="F363" i="40"/>
  <c r="F366" i="40"/>
  <c r="F394" i="40"/>
  <c r="F390" i="40"/>
  <c r="F378" i="40"/>
  <c r="F396" i="40"/>
  <c r="F388" i="40"/>
  <c r="F371" i="40"/>
  <c r="F444" i="40"/>
  <c r="F381" i="40"/>
  <c r="F387" i="40"/>
  <c r="F374" i="40"/>
  <c r="F337" i="40"/>
  <c r="F389" i="40"/>
  <c r="F365" i="40"/>
  <c r="F379" i="40"/>
  <c r="F350" i="40"/>
  <c r="F338" i="40"/>
  <c r="F409" i="40"/>
  <c r="F354" i="40"/>
  <c r="F349" i="40"/>
  <c r="F369" i="40"/>
  <c r="F367" i="40"/>
  <c r="F370" i="40"/>
  <c r="F383" i="40"/>
  <c r="F398" i="40"/>
  <c r="F392" i="40"/>
  <c r="F395" i="40"/>
  <c r="F335" i="40"/>
  <c r="F336" i="40"/>
  <c r="F355" i="40"/>
  <c r="F342" i="40"/>
  <c r="F340" i="40"/>
  <c r="F317" i="40"/>
  <c r="F415" i="40"/>
  <c r="F410" i="40"/>
  <c r="F418" i="40"/>
  <c r="F419" i="40"/>
  <c r="F327" i="40"/>
  <c r="F306" i="40"/>
  <c r="F416" i="40"/>
  <c r="F341" i="40"/>
  <c r="F339" i="40"/>
  <c r="B66" i="40"/>
  <c r="F357" i="40"/>
  <c r="F322" i="40"/>
  <c r="F347" i="40"/>
  <c r="F358" i="40"/>
  <c r="F332" i="40"/>
  <c r="F414" i="40"/>
  <c r="F305" i="40"/>
  <c r="F311" i="40"/>
  <c r="F313" i="40"/>
  <c r="F303" i="40"/>
  <c r="F343" i="40"/>
  <c r="F334" i="40"/>
  <c r="F348" i="40"/>
  <c r="F359" i="40"/>
  <c r="F345" i="40"/>
  <c r="F329" i="40"/>
  <c r="F312" i="40"/>
  <c r="F413" i="40"/>
  <c r="F328" i="40"/>
  <c r="F321" i="40"/>
  <c r="F323" i="40"/>
  <c r="F304" i="40"/>
  <c r="F315" i="40"/>
  <c r="F411" i="40"/>
  <c r="F412" i="40"/>
  <c r="F320" i="40"/>
  <c r="F344" i="40"/>
  <c r="F333" i="40"/>
  <c r="F346" i="40"/>
  <c r="F352" i="40"/>
  <c r="F360" i="40"/>
  <c r="F362" i="40"/>
  <c r="F361" i="40"/>
  <c r="F330" i="40"/>
  <c r="F316" i="40"/>
  <c r="F325" i="40"/>
  <c r="F319" i="40"/>
  <c r="F309" i="40"/>
  <c r="F318" i="40"/>
  <c r="F307" i="40"/>
  <c r="F331" i="40"/>
  <c r="F310" i="40"/>
  <c r="F326" i="40"/>
  <c r="F314" i="40"/>
  <c r="F324" i="40"/>
  <c r="F308" i="40"/>
  <c r="F443" i="40"/>
  <c r="F425" i="40"/>
  <c r="F67" i="40"/>
  <c r="D66" i="40"/>
  <c r="F66" i="40" s="1"/>
  <c r="C66" i="40"/>
  <c r="C57" i="40" s="1"/>
  <c r="F495" i="40"/>
  <c r="F424" i="40"/>
  <c r="F485" i="40"/>
  <c r="F302" i="40"/>
  <c r="E57" i="40"/>
  <c r="F460" i="40"/>
  <c r="E454" i="40"/>
  <c r="F454" i="40" s="1"/>
  <c r="F420" i="40"/>
  <c r="F440" i="40"/>
  <c r="F421" i="40"/>
  <c r="F422" i="40"/>
  <c r="F479" i="40"/>
  <c r="F471" i="40"/>
  <c r="F472" i="40"/>
  <c r="F473" i="40"/>
  <c r="F437" i="40"/>
  <c r="F441" i="40"/>
  <c r="F491" i="40"/>
  <c r="F492" i="40"/>
  <c r="F474" i="40"/>
  <c r="F475" i="40"/>
  <c r="F476" i="40"/>
  <c r="F442" i="40"/>
  <c r="F489" i="40"/>
  <c r="F493" i="40"/>
  <c r="F494" i="40"/>
  <c r="F477" i="40"/>
  <c r="F478" i="40"/>
  <c r="F438" i="40"/>
  <c r="F439" i="40"/>
  <c r="F426" i="40"/>
  <c r="F484" i="40"/>
  <c r="F483" i="40"/>
  <c r="F427" i="40"/>
  <c r="F486" i="40"/>
  <c r="F487" i="40"/>
  <c r="F488" i="40"/>
  <c r="F423" i="40"/>
  <c r="B470" i="40"/>
  <c r="E470" i="40"/>
  <c r="D470" i="40"/>
  <c r="C470" i="40"/>
  <c r="C465" i="40" s="1"/>
  <c r="B408" i="40"/>
  <c r="C408" i="40"/>
  <c r="C402" i="40" s="1"/>
  <c r="D408" i="40"/>
  <c r="D402" i="40" s="1"/>
  <c r="E408" i="40"/>
  <c r="E402" i="40" s="1"/>
  <c r="C4" i="40"/>
  <c r="H12" i="20" s="1"/>
  <c r="F5" i="40"/>
  <c r="E4" i="40"/>
  <c r="L12" i="20" s="1"/>
  <c r="F19" i="40"/>
  <c r="F30" i="40"/>
  <c r="L23" i="20"/>
  <c r="D4" i="40"/>
  <c r="J16" i="20"/>
  <c r="F12" i="40"/>
  <c r="H104" i="20" l="1"/>
  <c r="J102" i="20"/>
  <c r="H102" i="20"/>
  <c r="L102" i="20"/>
  <c r="F408" i="40"/>
  <c r="D57" i="40"/>
  <c r="J101" i="20" s="1"/>
  <c r="C56" i="40"/>
  <c r="J104" i="20"/>
  <c r="C464" i="40"/>
  <c r="H105" i="20" s="1"/>
  <c r="L104" i="20"/>
  <c r="D464" i="40"/>
  <c r="J105" i="20" s="1"/>
  <c r="L103" i="20"/>
  <c r="F470" i="40"/>
  <c r="E464" i="40"/>
  <c r="H103" i="20"/>
  <c r="J103" i="20"/>
  <c r="H101" i="20"/>
  <c r="C50" i="40"/>
  <c r="F58" i="40"/>
  <c r="E50" i="40"/>
  <c r="D50" i="40"/>
  <c r="J12" i="20"/>
  <c r="F4" i="40"/>
  <c r="F402" i="40" l="1"/>
  <c r="E56" i="40"/>
  <c r="C512" i="40"/>
  <c r="D56" i="40"/>
  <c r="D512" i="40" s="1"/>
  <c r="H100" i="20"/>
  <c r="E512" i="40"/>
  <c r="F465" i="40"/>
  <c r="L101" i="20"/>
  <c r="F57" i="40"/>
  <c r="F50" i="40"/>
  <c r="O96" i="20"/>
  <c r="O95" i="20"/>
  <c r="O94" i="20"/>
  <c r="O62" i="20" s="1"/>
  <c r="A17" i="4"/>
  <c r="A13" i="4"/>
  <c r="A12" i="4"/>
  <c r="A11" i="4"/>
  <c r="A39" i="3"/>
  <c r="F111" i="4"/>
  <c r="A109" i="4"/>
  <c r="A107" i="4"/>
  <c r="A97" i="4"/>
  <c r="A98" i="4"/>
  <c r="A100" i="4"/>
  <c r="A80" i="4"/>
  <c r="A81" i="4"/>
  <c r="A82" i="4"/>
  <c r="A83" i="4"/>
  <c r="A84" i="4"/>
  <c r="A85" i="4"/>
  <c r="A86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E111" i="4"/>
  <c r="A96" i="4"/>
  <c r="A95" i="4"/>
  <c r="A76" i="4"/>
  <c r="A77" i="4"/>
  <c r="A78" i="4"/>
  <c r="A79" i="4"/>
  <c r="A75" i="4"/>
  <c r="A26" i="4"/>
  <c r="A37" i="4"/>
  <c r="A38" i="4"/>
  <c r="A39" i="4"/>
  <c r="A40" i="4"/>
  <c r="A41" i="4"/>
  <c r="A42" i="4"/>
  <c r="A43" i="4"/>
  <c r="A44" i="4"/>
  <c r="A45" i="4"/>
  <c r="A46" i="4"/>
  <c r="A47" i="4"/>
  <c r="A48" i="4"/>
  <c r="A36" i="4"/>
  <c r="K61" i="20"/>
  <c r="K62" i="20"/>
  <c r="M62" i="20"/>
  <c r="M61" i="20"/>
  <c r="F84" i="20"/>
  <c r="F81" i="20"/>
  <c r="F82" i="20"/>
  <c r="F83" i="20"/>
  <c r="T46" i="4" l="1"/>
  <c r="S45" i="4"/>
  <c r="R43" i="4"/>
  <c r="T40" i="4"/>
  <c r="S39" i="4"/>
  <c r="R37" i="4"/>
  <c r="T34" i="4"/>
  <c r="S31" i="4"/>
  <c r="R30" i="4"/>
  <c r="T22" i="4"/>
  <c r="N128" i="20" s="1"/>
  <c r="S21" i="4"/>
  <c r="L127" i="20" s="1"/>
  <c r="R19" i="4"/>
  <c r="J125" i="20" s="1"/>
  <c r="T16" i="4"/>
  <c r="N122" i="20" s="1"/>
  <c r="S13" i="4"/>
  <c r="L119" i="20" s="1"/>
  <c r="R12" i="4"/>
  <c r="J118" i="20" s="1"/>
  <c r="T7" i="4"/>
  <c r="N113" i="20" s="1"/>
  <c r="S46" i="4"/>
  <c r="R45" i="4"/>
  <c r="T42" i="4"/>
  <c r="S40" i="4"/>
  <c r="R39" i="4"/>
  <c r="T36" i="4"/>
  <c r="S34" i="4"/>
  <c r="R31" i="4"/>
  <c r="T28" i="4"/>
  <c r="S22" i="4"/>
  <c r="L128" i="20" s="1"/>
  <c r="R21" i="4"/>
  <c r="J127" i="20" s="1"/>
  <c r="T18" i="4"/>
  <c r="N124" i="20" s="1"/>
  <c r="S16" i="4"/>
  <c r="L122" i="20" s="1"/>
  <c r="R13" i="4"/>
  <c r="J119" i="20" s="1"/>
  <c r="T10" i="4"/>
  <c r="N116" i="20" s="1"/>
  <c r="S7" i="4"/>
  <c r="L113" i="20" s="1"/>
  <c r="R46" i="4"/>
  <c r="T43" i="4"/>
  <c r="S42" i="4"/>
  <c r="R40" i="4"/>
  <c r="T37" i="4"/>
  <c r="S36" i="4"/>
  <c r="R34" i="4"/>
  <c r="T30" i="4"/>
  <c r="S28" i="4"/>
  <c r="R22" i="4"/>
  <c r="J128" i="20" s="1"/>
  <c r="T19" i="4"/>
  <c r="N125" i="20" s="1"/>
  <c r="S18" i="4"/>
  <c r="L124" i="20" s="1"/>
  <c r="R16" i="4"/>
  <c r="J122" i="20" s="1"/>
  <c r="T12" i="4"/>
  <c r="N118" i="20" s="1"/>
  <c r="S10" i="4"/>
  <c r="L116" i="20" s="1"/>
  <c r="R7" i="4"/>
  <c r="J113" i="20" s="1"/>
  <c r="T45" i="4"/>
  <c r="S43" i="4"/>
  <c r="R42" i="4"/>
  <c r="T39" i="4"/>
  <c r="S37" i="4"/>
  <c r="R36" i="4"/>
  <c r="T31" i="4"/>
  <c r="S30" i="4"/>
  <c r="R28" i="4"/>
  <c r="T21" i="4"/>
  <c r="N127" i="20" s="1"/>
  <c r="S19" i="4"/>
  <c r="L125" i="20" s="1"/>
  <c r="R18" i="4"/>
  <c r="J124" i="20" s="1"/>
  <c r="T13" i="4"/>
  <c r="N119" i="20" s="1"/>
  <c r="S12" i="4"/>
  <c r="L118" i="20" s="1"/>
  <c r="R10" i="4"/>
  <c r="J116" i="20" s="1"/>
  <c r="S9" i="4"/>
  <c r="L115" i="20" s="1"/>
  <c r="S15" i="4"/>
  <c r="L121" i="20" s="1"/>
  <c r="R9" i="4"/>
  <c r="J115" i="20" s="1"/>
  <c r="T15" i="4"/>
  <c r="N121" i="20" s="1"/>
  <c r="R33" i="4"/>
  <c r="R27" i="4"/>
  <c r="S27" i="4"/>
  <c r="T6" i="4"/>
  <c r="N112" i="20" s="1"/>
  <c r="T9" i="4"/>
  <c r="N115" i="20" s="1"/>
  <c r="R15" i="4"/>
  <c r="R6" i="4"/>
  <c r="J112" i="20" s="1"/>
  <c r="T27" i="4"/>
  <c r="S6" i="4"/>
  <c r="T33" i="4"/>
  <c r="S33" i="4"/>
  <c r="J121" i="20"/>
  <c r="L112" i="20"/>
  <c r="J100" i="20"/>
  <c r="F464" i="40"/>
  <c r="L105" i="20"/>
  <c r="L100" i="20"/>
  <c r="F512" i="40"/>
  <c r="F56" i="40"/>
  <c r="Q46" i="4"/>
  <c r="P18" i="4"/>
  <c r="H124" i="20" s="1"/>
  <c r="P33" i="4"/>
  <c r="Q6" i="4"/>
  <c r="I112" i="20" s="1"/>
  <c r="P15" i="4"/>
  <c r="H121" i="20" s="1"/>
  <c r="Q18" i="4"/>
  <c r="I124" i="20" s="1"/>
  <c r="P28" i="4"/>
  <c r="Q33" i="4"/>
  <c r="P40" i="4"/>
  <c r="Q45" i="4"/>
  <c r="P45" i="4"/>
  <c r="P9" i="4"/>
  <c r="H115" i="20" s="1"/>
  <c r="Q15" i="4"/>
  <c r="I121" i="20" s="1"/>
  <c r="P21" i="4"/>
  <c r="H127" i="20" s="1"/>
  <c r="Q28" i="4"/>
  <c r="P36" i="4"/>
  <c r="Q40" i="4"/>
  <c r="P37" i="4"/>
  <c r="Q22" i="4"/>
  <c r="I128" i="20" s="1"/>
  <c r="Q37" i="4"/>
  <c r="Q9" i="4"/>
  <c r="I115" i="20" s="1"/>
  <c r="P16" i="4"/>
  <c r="H122" i="20" s="1"/>
  <c r="Q21" i="4"/>
  <c r="I127" i="20" s="1"/>
  <c r="P31" i="4"/>
  <c r="Q36" i="4"/>
  <c r="P43" i="4"/>
  <c r="P6" i="4"/>
  <c r="H112" i="20" s="1"/>
  <c r="Q10" i="4"/>
  <c r="I116" i="20" s="1"/>
  <c r="P12" i="4"/>
  <c r="H118" i="20" s="1"/>
  <c r="Q16" i="4"/>
  <c r="I122" i="20" s="1"/>
  <c r="P27" i="4"/>
  <c r="Q31" i="4"/>
  <c r="P39" i="4"/>
  <c r="Q43" i="4"/>
  <c r="P22" i="4"/>
  <c r="H128" i="20" s="1"/>
  <c r="Q42" i="4"/>
  <c r="P7" i="4"/>
  <c r="H113" i="20" s="1"/>
  <c r="Q12" i="4"/>
  <c r="I118" i="20" s="1"/>
  <c r="P19" i="4"/>
  <c r="H125" i="20" s="1"/>
  <c r="Q27" i="4"/>
  <c r="P34" i="4"/>
  <c r="Q39" i="4"/>
  <c r="P46" i="4"/>
  <c r="P10" i="4"/>
  <c r="H116" i="20" s="1"/>
  <c r="Q13" i="4"/>
  <c r="I119" i="20" s="1"/>
  <c r="Q30" i="4"/>
  <c r="Q7" i="4"/>
  <c r="I113" i="20" s="1"/>
  <c r="P13" i="4"/>
  <c r="H119" i="20" s="1"/>
  <c r="Q19" i="4"/>
  <c r="I125" i="20" s="1"/>
  <c r="P30" i="4"/>
  <c r="Q34" i="4"/>
  <c r="P42" i="4"/>
  <c r="S24" i="4" l="1"/>
  <c r="T24" i="4"/>
  <c r="S25" i="4"/>
  <c r="T25" i="4"/>
  <c r="R25" i="4"/>
  <c r="R24" i="4"/>
  <c r="E36" i="37"/>
  <c r="M80" i="20" s="1"/>
  <c r="C36" i="37"/>
  <c r="J80" i="20" s="1"/>
  <c r="B36" i="37"/>
  <c r="I32" i="37" l="1"/>
  <c r="C37" i="37"/>
  <c r="E37" i="37"/>
  <c r="C38" i="37"/>
  <c r="B39" i="37"/>
  <c r="B37" i="37"/>
  <c r="E39" i="37"/>
  <c r="C40" i="37"/>
  <c r="J84" i="20" s="1"/>
  <c r="I28" i="37"/>
  <c r="C39" i="37"/>
  <c r="I31" i="37"/>
  <c r="B40" i="37"/>
  <c r="G84" i="20" s="1"/>
  <c r="I84" i="20" s="1"/>
  <c r="H31" i="37"/>
  <c r="H29" i="37"/>
  <c r="E38" i="37"/>
  <c r="I29" i="37"/>
  <c r="B38" i="37"/>
  <c r="H30" i="37"/>
  <c r="I30" i="37"/>
  <c r="E40" i="37"/>
  <c r="M84" i="20" s="1"/>
  <c r="H32" i="37"/>
  <c r="D37" i="37" l="1"/>
  <c r="D36" i="37"/>
  <c r="C42" i="37"/>
  <c r="B42" i="37"/>
  <c r="J28" i="37"/>
  <c r="J29" i="37"/>
  <c r="J31" i="37"/>
  <c r="D39" i="37"/>
  <c r="D38" i="37"/>
  <c r="D40" i="37"/>
  <c r="K84" i="20" s="1"/>
  <c r="J30" i="37"/>
  <c r="E42" i="37"/>
  <c r="J32" i="37"/>
  <c r="D42" i="37" l="1"/>
  <c r="G80" i="20" l="1"/>
  <c r="I80" i="20" s="1"/>
  <c r="K80" i="20"/>
  <c r="O84" i="20" l="1"/>
  <c r="M83" i="20"/>
  <c r="O83" i="20" s="1"/>
  <c r="K83" i="20"/>
  <c r="J83" i="20"/>
  <c r="G83" i="20"/>
  <c r="I83" i="20" s="1"/>
  <c r="M82" i="20"/>
  <c r="O82" i="20" s="1"/>
  <c r="K82" i="20"/>
  <c r="J82" i="20"/>
  <c r="G82" i="20"/>
  <c r="I82" i="20" s="1"/>
  <c r="K81" i="20"/>
  <c r="G81" i="20"/>
  <c r="I81" i="20" s="1"/>
  <c r="A41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N76" i="20"/>
  <c r="M76" i="20"/>
  <c r="S52" i="3" l="1"/>
  <c r="R51" i="3"/>
  <c r="T48" i="3"/>
  <c r="S46" i="3"/>
  <c r="R45" i="3"/>
  <c r="T42" i="3"/>
  <c r="S40" i="3"/>
  <c r="R39" i="3"/>
  <c r="T36" i="3"/>
  <c r="S34" i="3"/>
  <c r="R31" i="3"/>
  <c r="T28" i="3"/>
  <c r="S22" i="3"/>
  <c r="L51" i="20" s="1"/>
  <c r="R21" i="3"/>
  <c r="J50" i="20" s="1"/>
  <c r="T18" i="3"/>
  <c r="S16" i="3"/>
  <c r="L45" i="20" s="1"/>
  <c r="R13" i="3"/>
  <c r="J42" i="20" s="1"/>
  <c r="T10" i="3"/>
  <c r="N39" i="20" s="1"/>
  <c r="S7" i="3"/>
  <c r="L36" i="20" s="1"/>
  <c r="R52" i="3"/>
  <c r="T49" i="3"/>
  <c r="S48" i="3"/>
  <c r="R46" i="3"/>
  <c r="T43" i="3"/>
  <c r="S42" i="3"/>
  <c r="R40" i="3"/>
  <c r="T37" i="3"/>
  <c r="S36" i="3"/>
  <c r="R34" i="3"/>
  <c r="T30" i="3"/>
  <c r="S28" i="3"/>
  <c r="R22" i="3"/>
  <c r="J51" i="20" s="1"/>
  <c r="T19" i="3"/>
  <c r="N48" i="20" s="1"/>
  <c r="S18" i="3"/>
  <c r="L47" i="20" s="1"/>
  <c r="R16" i="3"/>
  <c r="J45" i="20" s="1"/>
  <c r="T12" i="3"/>
  <c r="S10" i="3"/>
  <c r="L39" i="20" s="1"/>
  <c r="R7" i="3"/>
  <c r="J36" i="20" s="1"/>
  <c r="T51" i="3"/>
  <c r="S49" i="3"/>
  <c r="R48" i="3"/>
  <c r="T45" i="3"/>
  <c r="S43" i="3"/>
  <c r="R42" i="3"/>
  <c r="T39" i="3"/>
  <c r="S37" i="3"/>
  <c r="R36" i="3"/>
  <c r="T31" i="3"/>
  <c r="S30" i="3"/>
  <c r="R28" i="3"/>
  <c r="T21" i="3"/>
  <c r="N50" i="20" s="1"/>
  <c r="S19" i="3"/>
  <c r="L48" i="20" s="1"/>
  <c r="R18" i="3"/>
  <c r="T13" i="3"/>
  <c r="N42" i="20" s="1"/>
  <c r="S12" i="3"/>
  <c r="R10" i="3"/>
  <c r="J39" i="20" s="1"/>
  <c r="T52" i="3"/>
  <c r="S51" i="3"/>
  <c r="R49" i="3"/>
  <c r="T46" i="3"/>
  <c r="S45" i="3"/>
  <c r="R43" i="3"/>
  <c r="T40" i="3"/>
  <c r="S39" i="3"/>
  <c r="R37" i="3"/>
  <c r="T34" i="3"/>
  <c r="S31" i="3"/>
  <c r="R30" i="3"/>
  <c r="T22" i="3"/>
  <c r="N51" i="20" s="1"/>
  <c r="S21" i="3"/>
  <c r="L50" i="20" s="1"/>
  <c r="R19" i="3"/>
  <c r="J48" i="20" s="1"/>
  <c r="T16" i="3"/>
  <c r="N45" i="20" s="1"/>
  <c r="S13" i="3"/>
  <c r="L42" i="20" s="1"/>
  <c r="R12" i="3"/>
  <c r="T7" i="3"/>
  <c r="N36" i="20" s="1"/>
  <c r="S27" i="3"/>
  <c r="T33" i="3"/>
  <c r="S33" i="3"/>
  <c r="T9" i="3"/>
  <c r="R15" i="3"/>
  <c r="S6" i="3"/>
  <c r="R9" i="3"/>
  <c r="R6" i="3"/>
  <c r="S9" i="3"/>
  <c r="S15" i="3"/>
  <c r="R33" i="3"/>
  <c r="T15" i="3"/>
  <c r="T27" i="3"/>
  <c r="R27" i="3"/>
  <c r="T6" i="3"/>
  <c r="N35" i="20" s="1"/>
  <c r="P18" i="3"/>
  <c r="H47" i="20" s="1"/>
  <c r="B44" i="37"/>
  <c r="D44" i="37"/>
  <c r="J81" i="20"/>
  <c r="C44" i="37" s="1"/>
  <c r="M81" i="20"/>
  <c r="E44" i="37" s="1"/>
  <c r="P21" i="3"/>
  <c r="H50" i="20" s="1"/>
  <c r="P37" i="3"/>
  <c r="P19" i="3"/>
  <c r="H48" i="20" s="1"/>
  <c r="Q10" i="3"/>
  <c r="I39" i="20" s="1"/>
  <c r="P13" i="3"/>
  <c r="H42" i="20" s="1"/>
  <c r="P49" i="3"/>
  <c r="Q9" i="3"/>
  <c r="Q12" i="3"/>
  <c r="P15" i="3"/>
  <c r="H44" i="20" s="1"/>
  <c r="Q18" i="3"/>
  <c r="Q34" i="3"/>
  <c r="P36" i="3"/>
  <c r="Q46" i="3"/>
  <c r="P48" i="3"/>
  <c r="Q51" i="3"/>
  <c r="P27" i="3"/>
  <c r="P6" i="3"/>
  <c r="H35" i="20" s="1"/>
  <c r="Q15" i="3"/>
  <c r="P31" i="3"/>
  <c r="Q36" i="3"/>
  <c r="P43" i="3"/>
  <c r="Q48" i="3"/>
  <c r="Q6" i="3"/>
  <c r="Q31" i="3"/>
  <c r="P33" i="3"/>
  <c r="Q43" i="3"/>
  <c r="P45" i="3"/>
  <c r="P22" i="3"/>
  <c r="H51" i="20" s="1"/>
  <c r="P28" i="3"/>
  <c r="Q33" i="3"/>
  <c r="P40" i="3"/>
  <c r="Q45" i="3"/>
  <c r="Q52" i="3"/>
  <c r="P10" i="3"/>
  <c r="H39" i="20" s="1"/>
  <c r="Q22" i="3"/>
  <c r="I51" i="20" s="1"/>
  <c r="Q28" i="3"/>
  <c r="P30" i="3"/>
  <c r="Q40" i="3"/>
  <c r="P42" i="3"/>
  <c r="P52" i="3"/>
  <c r="Q30" i="3"/>
  <c r="Q42" i="3"/>
  <c r="P7" i="3"/>
  <c r="H36" i="20" s="1"/>
  <c r="Q13" i="3"/>
  <c r="I42" i="20" s="1"/>
  <c r="P16" i="3"/>
  <c r="H45" i="20" s="1"/>
  <c r="Q19" i="3"/>
  <c r="I48" i="20" s="1"/>
  <c r="Q21" i="3"/>
  <c r="Q27" i="3"/>
  <c r="Q37" i="3"/>
  <c r="P39" i="3"/>
  <c r="Q49" i="3"/>
  <c r="Q7" i="3"/>
  <c r="I36" i="20" s="1"/>
  <c r="P9" i="3"/>
  <c r="H38" i="20" s="1"/>
  <c r="P12" i="3"/>
  <c r="Q16" i="3"/>
  <c r="I45" i="20" s="1"/>
  <c r="P34" i="3"/>
  <c r="Q39" i="3"/>
  <c r="P46" i="3"/>
  <c r="P51" i="3"/>
  <c r="J47" i="20" l="1"/>
  <c r="P47" i="20" s="1"/>
  <c r="R17" i="3"/>
  <c r="J46" i="20" s="1"/>
  <c r="T24" i="3"/>
  <c r="S24" i="3"/>
  <c r="R24" i="3"/>
  <c r="T25" i="3"/>
  <c r="S17" i="3"/>
  <c r="L46" i="20" s="1"/>
  <c r="S25" i="3"/>
  <c r="L54" i="20" s="1"/>
  <c r="T17" i="3"/>
  <c r="N46" i="20" s="1"/>
  <c r="R25" i="3"/>
  <c r="O81" i="20"/>
  <c r="N54" i="20"/>
  <c r="J54" i="20"/>
  <c r="S50" i="3"/>
  <c r="O51" i="20"/>
  <c r="O36" i="20"/>
  <c r="O48" i="20"/>
  <c r="O45" i="20"/>
  <c r="O39" i="20"/>
  <c r="O42" i="20"/>
  <c r="S35" i="3"/>
  <c r="P11" i="3"/>
  <c r="H40" i="20" s="1"/>
  <c r="P45" i="20"/>
  <c r="K36" i="20"/>
  <c r="T32" i="3"/>
  <c r="Q44" i="3"/>
  <c r="T44" i="3"/>
  <c r="S29" i="3"/>
  <c r="P35" i="4"/>
  <c r="O21" i="20"/>
  <c r="O20" i="20"/>
  <c r="P29" i="4"/>
  <c r="T44" i="4"/>
  <c r="S41" i="4"/>
  <c r="Q32" i="3"/>
  <c r="M42" i="20"/>
  <c r="S47" i="3"/>
  <c r="R44" i="3"/>
  <c r="P29" i="3"/>
  <c r="P44" i="4"/>
  <c r="P36" i="20"/>
  <c r="P42" i="20"/>
  <c r="P41" i="3"/>
  <c r="P39" i="20"/>
  <c r="R41" i="3"/>
  <c r="T35" i="3"/>
  <c r="S44" i="4"/>
  <c r="O29" i="20"/>
  <c r="P32" i="4"/>
  <c r="K112" i="20"/>
  <c r="O128" i="20"/>
  <c r="P44" i="3"/>
  <c r="K51" i="20"/>
  <c r="M51" i="20"/>
  <c r="P50" i="3"/>
  <c r="T47" i="3"/>
  <c r="R32" i="3"/>
  <c r="P14" i="3"/>
  <c r="H43" i="20" s="1"/>
  <c r="P25" i="3"/>
  <c r="H54" i="20" s="1"/>
  <c r="S41" i="3"/>
  <c r="T50" i="3"/>
  <c r="P35" i="3"/>
  <c r="P17" i="3"/>
  <c r="H46" i="20" s="1"/>
  <c r="P32" i="3"/>
  <c r="M45" i="20"/>
  <c r="K45" i="20"/>
  <c r="P47" i="3"/>
  <c r="T38" i="3"/>
  <c r="P26" i="3"/>
  <c r="P50" i="20"/>
  <c r="O17" i="20"/>
  <c r="H41" i="20"/>
  <c r="S38" i="4"/>
  <c r="K48" i="20"/>
  <c r="K118" i="20"/>
  <c r="O104" i="20"/>
  <c r="P8" i="3"/>
  <c r="H37" i="20" s="1"/>
  <c r="Q29" i="3"/>
  <c r="Q35" i="3"/>
  <c r="M39" i="20"/>
  <c r="Q41" i="3"/>
  <c r="P5" i="3"/>
  <c r="H34" i="20" s="1"/>
  <c r="Q41" i="4"/>
  <c r="M125" i="20"/>
  <c r="T32" i="4"/>
  <c r="S11" i="4"/>
  <c r="L117" i="20" s="1"/>
  <c r="O14" i="20"/>
  <c r="Q38" i="3"/>
  <c r="R29" i="3"/>
  <c r="K39" i="20"/>
  <c r="M48" i="20"/>
  <c r="P48" i="20"/>
  <c r="T20" i="3"/>
  <c r="N49" i="20" s="1"/>
  <c r="S20" i="3"/>
  <c r="L49" i="20" s="1"/>
  <c r="R20" i="3"/>
  <c r="J49" i="20" s="1"/>
  <c r="P51" i="20"/>
  <c r="Q24" i="3"/>
  <c r="Q26" i="3"/>
  <c r="S5" i="3"/>
  <c r="L34" i="20" s="1"/>
  <c r="L35" i="20"/>
  <c r="P38" i="3"/>
  <c r="L44" i="20"/>
  <c r="S14" i="3"/>
  <c r="L43" i="20" s="1"/>
  <c r="R14" i="3"/>
  <c r="J43" i="20" s="1"/>
  <c r="J44" i="20"/>
  <c r="J41" i="20"/>
  <c r="R11" i="3"/>
  <c r="J40" i="20" s="1"/>
  <c r="T29" i="3"/>
  <c r="Q11" i="3"/>
  <c r="I40" i="20" s="1"/>
  <c r="I41" i="20"/>
  <c r="N41" i="20"/>
  <c r="T11" i="3"/>
  <c r="N40" i="20" s="1"/>
  <c r="L41" i="20"/>
  <c r="S11" i="3"/>
  <c r="L40" i="20" s="1"/>
  <c r="Q47" i="3"/>
  <c r="T26" i="3"/>
  <c r="R8" i="3"/>
  <c r="J37" i="20" s="1"/>
  <c r="J38" i="20"/>
  <c r="S26" i="3"/>
  <c r="P41" i="4"/>
  <c r="R35" i="4"/>
  <c r="Q35" i="4"/>
  <c r="M118" i="20"/>
  <c r="I50" i="20"/>
  <c r="O50" i="20" s="1"/>
  <c r="Q20" i="3"/>
  <c r="I49" i="20" s="1"/>
  <c r="P20" i="3"/>
  <c r="H49" i="20" s="1"/>
  <c r="T8" i="3"/>
  <c r="N37" i="20" s="1"/>
  <c r="N38" i="20"/>
  <c r="R35" i="3"/>
  <c r="L38" i="20"/>
  <c r="S8" i="3"/>
  <c r="L37" i="20" s="1"/>
  <c r="M36" i="20"/>
  <c r="I38" i="20"/>
  <c r="Q8" i="3"/>
  <c r="I37" i="20" s="1"/>
  <c r="R26" i="3"/>
  <c r="R5" i="3"/>
  <c r="J34" i="20" s="1"/>
  <c r="J35" i="20"/>
  <c r="T41" i="3"/>
  <c r="M122" i="20"/>
  <c r="R5" i="4"/>
  <c r="J111" i="20" s="1"/>
  <c r="Q25" i="3"/>
  <c r="I54" i="20" s="1"/>
  <c r="I35" i="20"/>
  <c r="O35" i="20" s="1"/>
  <c r="Q5" i="3"/>
  <c r="S38" i="3"/>
  <c r="R38" i="3"/>
  <c r="I47" i="20"/>
  <c r="Q17" i="3"/>
  <c r="I46" i="20" s="1"/>
  <c r="T5" i="3"/>
  <c r="N34" i="20" s="1"/>
  <c r="R47" i="3"/>
  <c r="S44" i="3"/>
  <c r="P24" i="3"/>
  <c r="H53" i="20" s="1"/>
  <c r="N44" i="20"/>
  <c r="T14" i="3"/>
  <c r="N43" i="20" s="1"/>
  <c r="I44" i="20"/>
  <c r="Q14" i="3"/>
  <c r="I43" i="20" s="1"/>
  <c r="S32" i="3"/>
  <c r="N47" i="20"/>
  <c r="R50" i="3"/>
  <c r="Q50" i="3"/>
  <c r="K42" i="20"/>
  <c r="O25" i="20"/>
  <c r="O102" i="20"/>
  <c r="O24" i="20"/>
  <c r="O22" i="20"/>
  <c r="O103" i="20"/>
  <c r="O28" i="20"/>
  <c r="O27" i="20"/>
  <c r="O26" i="20"/>
  <c r="P122" i="20"/>
  <c r="M116" i="20"/>
  <c r="Q44" i="4"/>
  <c r="Q32" i="4"/>
  <c r="T38" i="4"/>
  <c r="R44" i="4"/>
  <c r="R29" i="4"/>
  <c r="K115" i="20"/>
  <c r="P38" i="4"/>
  <c r="R14" i="4"/>
  <c r="J120" i="20" s="1"/>
  <c r="R32" i="4"/>
  <c r="M119" i="20"/>
  <c r="R11" i="4"/>
  <c r="J117" i="20" s="1"/>
  <c r="R38" i="4"/>
  <c r="Q38" i="4"/>
  <c r="S35" i="4"/>
  <c r="S5" i="4"/>
  <c r="L111" i="20" s="1"/>
  <c r="T35" i="4"/>
  <c r="S29" i="4"/>
  <c r="R8" i="4"/>
  <c r="J114" i="20" s="1"/>
  <c r="R20" i="4"/>
  <c r="J126" i="20" s="1"/>
  <c r="P5" i="4"/>
  <c r="H111" i="20" s="1"/>
  <c r="L130" i="20"/>
  <c r="T29" i="4"/>
  <c r="S26" i="4"/>
  <c r="J131" i="20"/>
  <c r="R41" i="4"/>
  <c r="K124" i="20"/>
  <c r="T8" i="4"/>
  <c r="N114" i="20" s="1"/>
  <c r="O115" i="20"/>
  <c r="M113" i="20"/>
  <c r="T41" i="4"/>
  <c r="P25" i="4"/>
  <c r="H131" i="20" s="1"/>
  <c r="Q5" i="4"/>
  <c r="I111" i="20" s="1"/>
  <c r="M127" i="20"/>
  <c r="O125" i="20"/>
  <c r="O119" i="20"/>
  <c r="O113" i="20"/>
  <c r="O116" i="20"/>
  <c r="Q29" i="4"/>
  <c r="N131" i="20"/>
  <c r="O112" i="20"/>
  <c r="T5" i="4"/>
  <c r="N111" i="20" s="1"/>
  <c r="T26" i="4"/>
  <c r="O122" i="20"/>
  <c r="T14" i="4"/>
  <c r="N120" i="20" s="1"/>
  <c r="O121" i="20"/>
  <c r="L131" i="20"/>
  <c r="K119" i="20"/>
  <c r="P119" i="20"/>
  <c r="Q24" i="4"/>
  <c r="I130" i="20" s="1"/>
  <c r="Q26" i="4"/>
  <c r="P26" i="4"/>
  <c r="P24" i="4"/>
  <c r="H130" i="20" s="1"/>
  <c r="K121" i="20"/>
  <c r="T20" i="4"/>
  <c r="N126" i="20" s="1"/>
  <c r="O127" i="20"/>
  <c r="S20" i="4"/>
  <c r="L126" i="20" s="1"/>
  <c r="Q25" i="4"/>
  <c r="I131" i="20" s="1"/>
  <c r="P128" i="20"/>
  <c r="K128" i="20"/>
  <c r="S17" i="4"/>
  <c r="L123" i="20" s="1"/>
  <c r="K127" i="20"/>
  <c r="P127" i="20"/>
  <c r="Q14" i="4"/>
  <c r="I120" i="20" s="1"/>
  <c r="Q20" i="4"/>
  <c r="I126" i="20" s="1"/>
  <c r="P8" i="4"/>
  <c r="H114" i="20" s="1"/>
  <c r="P20" i="4"/>
  <c r="H126" i="20" s="1"/>
  <c r="P125" i="20"/>
  <c r="K125" i="20"/>
  <c r="P11" i="4"/>
  <c r="H117" i="20" s="1"/>
  <c r="P116" i="20"/>
  <c r="K116" i="20"/>
  <c r="M121" i="20"/>
  <c r="S14" i="4"/>
  <c r="L120" i="20" s="1"/>
  <c r="N130" i="20"/>
  <c r="Q11" i="4"/>
  <c r="I117" i="20" s="1"/>
  <c r="P17" i="4"/>
  <c r="H123" i="20" s="1"/>
  <c r="P113" i="20"/>
  <c r="K113" i="20"/>
  <c r="S32" i="4"/>
  <c r="R26" i="4"/>
  <c r="J130" i="20"/>
  <c r="R17" i="4"/>
  <c r="J123" i="20" s="1"/>
  <c r="T17" i="4"/>
  <c r="N123" i="20" s="1"/>
  <c r="O124" i="20"/>
  <c r="T11" i="4"/>
  <c r="N117" i="20" s="1"/>
  <c r="O118" i="20"/>
  <c r="P14" i="4"/>
  <c r="H120" i="20" s="1"/>
  <c r="Q8" i="4"/>
  <c r="I114" i="20" s="1"/>
  <c r="M128" i="20"/>
  <c r="Q17" i="4"/>
  <c r="I123" i="20" s="1"/>
  <c r="S8" i="4"/>
  <c r="L114" i="20" s="1"/>
  <c r="K122" i="20"/>
  <c r="K47" i="20" l="1"/>
  <c r="P37" i="20"/>
  <c r="O47" i="20"/>
  <c r="O37" i="20"/>
  <c r="O44" i="20"/>
  <c r="O43" i="20"/>
  <c r="O41" i="20"/>
  <c r="O49" i="20"/>
  <c r="O46" i="20"/>
  <c r="O40" i="20"/>
  <c r="O38" i="20"/>
  <c r="O54" i="20"/>
  <c r="J30" i="20"/>
  <c r="H138" i="20"/>
  <c r="O18" i="20"/>
  <c r="O13" i="20"/>
  <c r="O15" i="20"/>
  <c r="L136" i="20"/>
  <c r="J138" i="20"/>
  <c r="H141" i="20"/>
  <c r="H139" i="20"/>
  <c r="N137" i="20"/>
  <c r="O105" i="20"/>
  <c r="P131" i="20"/>
  <c r="L138" i="20"/>
  <c r="P118" i="20"/>
  <c r="P23" i="3"/>
  <c r="H52" i="20" s="1"/>
  <c r="H55" i="20" s="1"/>
  <c r="H140" i="20"/>
  <c r="I138" i="20"/>
  <c r="M38" i="20"/>
  <c r="I139" i="20"/>
  <c r="M54" i="20"/>
  <c r="I140" i="20"/>
  <c r="J137" i="20"/>
  <c r="O101" i="20"/>
  <c r="I141" i="20"/>
  <c r="M46" i="20"/>
  <c r="J139" i="20"/>
  <c r="M37" i="20"/>
  <c r="K49" i="20"/>
  <c r="M49" i="20"/>
  <c r="P46" i="20"/>
  <c r="J141" i="20"/>
  <c r="P49" i="20"/>
  <c r="K46" i="20"/>
  <c r="L141" i="20"/>
  <c r="K50" i="20"/>
  <c r="M50" i="20"/>
  <c r="P38" i="20"/>
  <c r="K38" i="20"/>
  <c r="M43" i="20"/>
  <c r="I34" i="20"/>
  <c r="K34" i="20" s="1"/>
  <c r="K35" i="20"/>
  <c r="P35" i="20"/>
  <c r="K37" i="20"/>
  <c r="M44" i="20"/>
  <c r="P34" i="20"/>
  <c r="N53" i="20"/>
  <c r="T23" i="3"/>
  <c r="M35" i="20"/>
  <c r="K54" i="20"/>
  <c r="P54" i="20"/>
  <c r="J53" i="20"/>
  <c r="R23" i="3"/>
  <c r="K40" i="20"/>
  <c r="P40" i="20"/>
  <c r="M47" i="20"/>
  <c r="M40" i="20"/>
  <c r="K41" i="20"/>
  <c r="P41" i="20"/>
  <c r="S23" i="3"/>
  <c r="L53" i="20"/>
  <c r="M41" i="20"/>
  <c r="P44" i="20"/>
  <c r="K44" i="20"/>
  <c r="I53" i="20"/>
  <c r="Q23" i="3"/>
  <c r="I52" i="20" s="1"/>
  <c r="K43" i="20"/>
  <c r="P43" i="20"/>
  <c r="O19" i="20"/>
  <c r="O23" i="20"/>
  <c r="O16" i="20"/>
  <c r="M111" i="20"/>
  <c r="P117" i="20"/>
  <c r="P120" i="20"/>
  <c r="K131" i="20"/>
  <c r="K114" i="20"/>
  <c r="M112" i="20"/>
  <c r="P112" i="20"/>
  <c r="P126" i="20"/>
  <c r="K117" i="20"/>
  <c r="M123" i="20"/>
  <c r="O117" i="20"/>
  <c r="N138" i="20"/>
  <c r="Q23" i="4"/>
  <c r="I129" i="20" s="1"/>
  <c r="M130" i="20"/>
  <c r="O131" i="20"/>
  <c r="O120" i="20"/>
  <c r="N139" i="20"/>
  <c r="T23" i="4"/>
  <c r="N129" i="20" s="1"/>
  <c r="K126" i="20"/>
  <c r="K120" i="20"/>
  <c r="L140" i="20"/>
  <c r="O123" i="20"/>
  <c r="N140" i="20"/>
  <c r="O126" i="20"/>
  <c r="M120" i="20"/>
  <c r="L139" i="20"/>
  <c r="K123" i="20"/>
  <c r="P123" i="20"/>
  <c r="P121" i="20"/>
  <c r="K111" i="20"/>
  <c r="P111" i="20"/>
  <c r="J136" i="20"/>
  <c r="R23" i="4"/>
  <c r="M117" i="20"/>
  <c r="J140" i="20"/>
  <c r="S23" i="4"/>
  <c r="L129" i="20" s="1"/>
  <c r="M115" i="20"/>
  <c r="P115" i="20"/>
  <c r="I137" i="20"/>
  <c r="O114" i="20"/>
  <c r="M124" i="20"/>
  <c r="P124" i="20"/>
  <c r="M126" i="20"/>
  <c r="P23" i="4"/>
  <c r="H129" i="20" s="1"/>
  <c r="M131" i="20"/>
  <c r="H136" i="20"/>
  <c r="N141" i="20"/>
  <c r="J129" i="20" l="1"/>
  <c r="J132" i="20" s="1"/>
  <c r="O53" i="20"/>
  <c r="O34" i="20"/>
  <c r="P138" i="20"/>
  <c r="K138" i="20"/>
  <c r="H142" i="20"/>
  <c r="P54" i="3"/>
  <c r="D45" i="3" s="1"/>
  <c r="M141" i="20"/>
  <c r="K139" i="20"/>
  <c r="M138" i="20"/>
  <c r="I136" i="20"/>
  <c r="K136" i="20" s="1"/>
  <c r="O139" i="20"/>
  <c r="M34" i="20"/>
  <c r="M139" i="20"/>
  <c r="M140" i="20"/>
  <c r="O138" i="20"/>
  <c r="K141" i="20"/>
  <c r="K140" i="20"/>
  <c r="O140" i="20"/>
  <c r="H30" i="20"/>
  <c r="Q54" i="3"/>
  <c r="P141" i="20"/>
  <c r="K53" i="20"/>
  <c r="P53" i="20"/>
  <c r="I55" i="20"/>
  <c r="H844" i="46" s="1"/>
  <c r="H847" i="46" s="1"/>
  <c r="I142" i="20"/>
  <c r="M53" i="20"/>
  <c r="L52" i="20"/>
  <c r="L142" i="20" s="1"/>
  <c r="S54" i="3"/>
  <c r="N52" i="20"/>
  <c r="O52" i="20" s="1"/>
  <c r="T54" i="3"/>
  <c r="J52" i="20"/>
  <c r="R54" i="3"/>
  <c r="H106" i="20"/>
  <c r="J106" i="20" s="1"/>
  <c r="L30" i="20"/>
  <c r="O100" i="20"/>
  <c r="L106" i="20"/>
  <c r="T48" i="4"/>
  <c r="I112" i="4" s="1"/>
  <c r="S48" i="4"/>
  <c r="H112" i="4" s="1"/>
  <c r="O130" i="20"/>
  <c r="I132" i="20"/>
  <c r="P140" i="20"/>
  <c r="R48" i="4"/>
  <c r="G112" i="4" s="1"/>
  <c r="O129" i="20"/>
  <c r="P48" i="4"/>
  <c r="E112" i="4" s="1"/>
  <c r="Q48" i="4"/>
  <c r="F112" i="4" s="1"/>
  <c r="H132" i="20"/>
  <c r="H137" i="20"/>
  <c r="P139" i="20"/>
  <c r="O137" i="20"/>
  <c r="K137" i="20"/>
  <c r="P136" i="20"/>
  <c r="M114" i="20"/>
  <c r="L137" i="20"/>
  <c r="L132" i="20"/>
  <c r="P114" i="20"/>
  <c r="K130" i="20"/>
  <c r="P130" i="20"/>
  <c r="O111" i="20"/>
  <c r="N132" i="20"/>
  <c r="N136" i="20"/>
  <c r="M129" i="20"/>
  <c r="O141" i="20"/>
  <c r="K64" i="20" l="1"/>
  <c r="F45" i="3"/>
  <c r="H45" i="3"/>
  <c r="G45" i="3"/>
  <c r="E45" i="3"/>
  <c r="K129" i="20"/>
  <c r="J142" i="20"/>
  <c r="P142" i="20" s="1"/>
  <c r="P129" i="20"/>
  <c r="P132" i="20" s="1"/>
  <c r="K132" i="20"/>
  <c r="P55" i="3"/>
  <c r="H143" i="20"/>
  <c r="H158" i="20" s="1"/>
  <c r="O136" i="20"/>
  <c r="M136" i="20"/>
  <c r="Q55" i="3"/>
  <c r="M142" i="20"/>
  <c r="I143" i="20"/>
  <c r="M52" i="20"/>
  <c r="L55" i="20"/>
  <c r="J844" i="46" s="1"/>
  <c r="J847" i="46" s="1"/>
  <c r="N55" i="20"/>
  <c r="K844" i="46" s="1"/>
  <c r="K847" i="46" s="1"/>
  <c r="N142" i="20"/>
  <c r="O142" i="20" s="1"/>
  <c r="K52" i="20"/>
  <c r="P52" i="20"/>
  <c r="P55" i="20" s="1"/>
  <c r="J55" i="20"/>
  <c r="I844" i="46" s="1"/>
  <c r="O106" i="20"/>
  <c r="O12" i="20"/>
  <c r="O132" i="20"/>
  <c r="M132" i="20"/>
  <c r="Q49" i="4"/>
  <c r="T49" i="4"/>
  <c r="P49" i="4"/>
  <c r="M137" i="20"/>
  <c r="L143" i="20"/>
  <c r="J843" i="46" s="1"/>
  <c r="J846" i="46" s="1"/>
  <c r="P137" i="20"/>
  <c r="S49" i="4"/>
  <c r="R49" i="4"/>
  <c r="L76" i="20"/>
  <c r="I847" i="46" l="1"/>
  <c r="H843" i="46"/>
  <c r="H846" i="46" s="1"/>
  <c r="O55" i="20"/>
  <c r="S55" i="3"/>
  <c r="R55" i="3"/>
  <c r="I158" i="20"/>
  <c r="K142" i="20"/>
  <c r="J143" i="20"/>
  <c r="H159" i="20"/>
  <c r="I159" i="20"/>
  <c r="N143" i="20"/>
  <c r="K843" i="46" s="1"/>
  <c r="K846" i="46" s="1"/>
  <c r="T55" i="3"/>
  <c r="O59" i="20"/>
  <c r="K59" i="20"/>
  <c r="K55" i="20"/>
  <c r="M59" i="20"/>
  <c r="M55" i="20"/>
  <c r="O30" i="20"/>
  <c r="M143" i="20"/>
  <c r="L159" i="20"/>
  <c r="L158" i="20"/>
  <c r="P143" i="20"/>
  <c r="J76" i="20"/>
  <c r="I843" i="46" l="1"/>
  <c r="I846" i="46" s="1"/>
  <c r="J158" i="20"/>
  <c r="K143" i="20"/>
  <c r="J159" i="20"/>
  <c r="N159" i="20"/>
  <c r="N158" i="20"/>
  <c r="O143" i="20"/>
  <c r="O80" i="20" l="1"/>
  <c r="O86" i="20" s="1"/>
  <c r="O88" i="20" s="1"/>
  <c r="K60" i="20" l="1"/>
  <c r="K63" i="20" s="1"/>
  <c r="M60" i="20"/>
  <c r="M63" i="20" s="1"/>
  <c r="J93" i="20"/>
  <c r="O93" i="20" s="1"/>
  <c r="O61" i="20" s="1"/>
  <c r="O60" i="20"/>
  <c r="K68" i="20" l="1"/>
  <c r="K66" i="20"/>
  <c r="O63" i="2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835703</author>
    <author>tc={2BC7EFE9-7B54-4EEC-BDF7-F27200964D78}</author>
    <author>tc={1D4E6763-D751-461C-BFD5-6558A97F709F}</author>
    <author>tc={1B6C1134-CC9F-431E-814A-001391487E57}</author>
    <author>tc={34439BAE-8A82-46CD-913C-749A46EE663B}</author>
    <author>tc={F299DBDA-3695-4A47-810B-BF35E46CA4BB}</author>
  </authors>
  <commentList>
    <comment ref="A32" authorId="0" shapeId="0" xr:uid="{6176365D-7597-4ACB-B3E0-ECA20022E3AE}">
      <text>
        <r>
          <rPr>
            <b/>
            <sz val="9"/>
            <color indexed="81"/>
            <rFont val="Tahoma"/>
            <family val="2"/>
          </rPr>
          <t>d835703:</t>
        </r>
        <r>
          <rPr>
            <sz val="9"/>
            <color indexed="81"/>
            <rFont val="Tahoma"/>
            <family val="2"/>
          </rPr>
          <t xml:space="preserve">
valor bruto da cota-parte FPM. Somente CF, art. 159, I, b., incluindo o valor deduzido p destinação ao FUNDEB.
</t>
        </r>
      </text>
    </comment>
    <comment ref="A58" authorId="1" shapeId="0" xr:uid="{2BC7EFE9-7B54-4EEC-BDF7-F27200964D7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C58" authorId="2" shapeId="0" xr:uid="{1D4E6763-D751-461C-BFD5-6558A97F709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ubtraí RESTITUIÇÕES DIVERSAS - FMS</t>
      </text>
    </comment>
    <comment ref="A403" authorId="3" shapeId="0" xr:uid="{1B6C1134-CC9F-431E-814A-001391487E5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A455" authorId="4" shapeId="0" xr:uid="{34439BAE-8A82-46CD-913C-749A46EE663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A465" authorId="5" shapeId="0" xr:uid="{F299DBDA-3695-4A47-810B-BF35E46CA4B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CUBO - SOF" type="5" refreshedVersion="8" deleted="1" background="1">
    <dbPr connection="" command="" commandType="1"/>
    <olapPr sendLocale="1" rowDrillCount="1000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11">
    <s v="CUBO - SOF"/>
    <s v="{[Funcional Programatica].[Código Função].&amp;[10]}"/>
    <s v="{[Fonte de Recurso Despesa].[Código Fonte de Recurso].&amp;[00]}"/>
    <s v="{[Órgão Empresa].[Código Órgão Empresa].&amp;[02]}"/>
    <s v="{[Órgão Empresa].[Código Órgão Empresa].&amp;[07]}"/>
    <s v="{[Órgão Empresa].[Código Órgão Empresa].&amp;[84]}"/>
    <s v="{[Conta Despesa].[Código Elemento Despesa].&amp;[08],[Conta Despesa].[Código Elemento Despesa].&amp;[82],[Conta Despesa].[Código Elemento Despesa].&amp;[86],[Conta Despesa].[Código Elemento Despesa].&amp;[97]}"/>
    <s v="{[Órgão Empresa].[Código Órgão Empresa].&amp;[01],[Órgão Empresa].[Código Órgão Empresa].&amp;[03],[Órgão Empresa].[Código Órgão Empresa].&amp;[04],[Órgão Empresa].[Código Órgão Empresa].&amp;[05],[Órgão Empresa].[Código Órgão Empresa].&amp;[06],[Órgão Empresa].[Código Órgão Empresa].&amp;[08],[Órgão Empresa].[Código Órgão Empresa].&amp;[09],[Órgão Empresa].[Código Órgão Empresa].&amp;[10],[Órgão Empresa].[Código Órgão Empresa].&amp;[11],[Órgão Empresa].[Código Órgão Empresa].&amp;[12],[Órgão Empresa].[Código Órgão Empresa].&amp;[13],[Órgão Empresa].[Código Órgão Empresa].&amp;[14],[Órgão Empresa].[Código Órgão Empresa].&amp;[15],[Órgão Empresa].[Código Órgão Empresa].&amp;[16],[Órgão Empresa].[Código Órgão Empresa].&amp;[17],[Órgão Empresa].[Código Órgão Empresa].&amp;[18],[Órgão Empresa].[Código Órgão Empresa].&amp;[19],[Órgão Empresa].[Código Órgão Empresa].&amp;[20],[Órgão Empresa].[Código Órgão Empresa].&amp;[21],[Órgão Empresa].[Código Órgão Empresa].&amp;[22],[Órgão Empresa].[Código Órgão Empresa].&amp;[23],[Órgão Empresa].[Código Órgão Empresa].&amp;[24],[Órgão Empresa].[Código Órgão Empresa].&amp;[25],[Órgão Empresa].[Código Órgão Empresa].&amp;[26],[Órgão Empresa].[Código Órgão Empresa].&amp;[27],[Órgão Empresa].[Código Órgão Empresa].&amp;[29],[Órgão Empresa].[Código Órgão Empresa].&amp;[30],[Órgão Empresa].[Código Órgão Empresa].&amp;[31],[Órgão Empresa].[Código Órgão Empresa].&amp;[32],[Órgão Empresa].[Código Órgão Empresa].&amp;[33],[Órgão Empresa].[Código Órgão Empresa].&amp;[34],[Órgão Empresa].[Código Órgão Empresa].&amp;[35],[Órgão Empresa].[Código Órgão Empresa].&amp;[36],[Órgão Empresa].[Código Órgão Empresa].&amp;[37],[Órgão Empresa].[Código Órgão Empresa].&amp;[38],[Órgão Empresa].[Código Órgão Empresa].&amp;[39],[Órgão Empresa].[Código Órgão Empresa].&amp;[40],[Órgão Empresa].[Código Órgão Empresa].&amp;[41],[Órgão Empresa].[Código Órgão Empresa].&amp;[42],[Órgão Empresa].[Código Órgão Empresa].&amp;[43],[Órgão Empresa].[Código Órgão Empresa].&amp;[44],[Órgão Empresa].[Código Órgão Empresa].&amp;[45],[Órgão Empresa].[Código Órgão Empresa].&amp;[46],[Órgão Empresa].[Código Órgão Empresa].&amp;[47],[Órgão Empresa].[Código Órgão Empresa].&amp;[48],[Órgão Empresa].[Código Órgão Empresa].&amp;[49],[Órgão Empresa].[Código Órgão Empresa].&amp;[50],[Órgão Empresa].[Código Órgão Empresa].&amp;[51],[Órgão Empresa].[Código Órgão Empresa].&amp;[52],[Órgão Empresa].[Código Órgão Empresa].&amp;[53],[Órgão Empresa].[Código Órgão Empresa].&amp;[54],[Órgão Empresa].[Código Órgão Empresa].&amp;[55],[Órgão Empresa].[Código Órgão Empresa].&amp;[56],[Órgão Empresa].[Código Órgão Empresa].&amp;[57],[Órgão Empresa].[Código Órgão Empresa].&amp;[58],[Órgão Empresa].[Código Órgão Empresa].&amp;[59],[Órgão Empresa].[Código Órgão Empresa].&amp;[60],[Órgão Empresa].[Código Órgão Empresa].&amp;[61],[Órgão Empresa].[Código Órgão Empresa].&amp;[62],[Órgão Empresa].[Código Órgão Empresa].&amp;[63],[Órgão Empresa].[Código Órgão Empresa].&amp;[64],[Órgão Empresa].[Código Órgão Empresa].&amp;[65],[Órgão Empresa].[Código Órgão Empresa].&amp;[66],[Órgão Empresa].[Código Órgão Empresa].&amp;[67],[Órgão Empresa].[Código Órgão Empresa].&amp;[68],[Órgão Empresa].[Código Órgão Empresa].&amp;[69],[Órgão Empresa].[Código Órgão Empresa].&amp;[70],[Órgão Empresa].[Código Órgão Empresa].&amp;[71],[Órgão Empresa].[Código Órgão Empresa].&amp;[72],[Órgão Empresa].[Código Órgão Empresa].&amp;[73],[Órgão Empresa].[Código Órgão Empresa].&amp;[74],[Órgão Empresa].[Código Órgão Empresa].&amp;[75],[Órgão Empresa].[Código Órgão Empresa].&amp;[76],[Órgão Empresa].[Código Órgão Empresa].&amp;[77],[Órgão Empresa].[Código Órgão Empresa].&amp;[78],[Órgão Empresa].[Código Órgão Empresa].&amp;[79],[Órgão Empresa].[Código Órgão Empresa].&amp;[80],[Órgão Empresa].[Código Órgão Empresa].&amp;[81],[Órgão Empresa].[Código Órgão Empresa].&amp;[82],[Órgão Empresa].[Código Órgão Empresa].&amp;[83],[Órgão Empresa].[Código Órgão Empresa].&amp;[85],[Órgão Empresa].[Código Órgão Empresa].&amp;[86],[Órgão Empresa].[Código Órgão Empresa].&amp;[87],[Órgão Empresa].[Código Órgão Empresa].&amp;[88],[Órgão Empresa].[Código Órgão Empresa].&amp;[89],[Órgão Empresa].[Código Órgão Empresa].&amp;[90],[Órgão Empresa].[Código Órgão Empresa].&amp;[91],[Órgão Empresa].[Código Órgão Empresa].&amp;[92],[Órgão Empresa].[Código Órgão Empresa].&amp;[93],[Órgão Empresa].[Código Órgão Empresa].&amp;[94],[Órgão Empresa].[Código Órgão Empresa].&amp;[95],[Órgão Empresa].[Código Órgão Empresa].&amp;[96],[Órgão Empresa].[Código Órgão Empresa].&amp;[97],[Órgão Empresa].[Código Órgão Empresa].&amp;[98],[Órgão Empresa].[Código Órgão Empresa].&amp;[99],[Órgão Empresa].[Código Órgão Empresa].&amp;[XX]}"/>
    <s v="{[Órgão Empresa].[Código Órgão Empresa].&amp;[28],[Órgão Empresa].[Código Órgão Empresa].&amp;[84]}"/>
    <s v="{[Conta Despesa].[Código Elemento Despesa].&amp;[01],[Conta Despesa].[Código Elemento Despesa].&amp;[03],[Conta Despesa].[Código Elemento Despesa].&amp;[04],[Conta Despesa].[Código Elemento Despesa].&amp;[05],[Conta Despesa].[Código Elemento Despesa].&amp;[07],[Conta Despesa].[Código Elemento Despesa].&amp;[09],[Conta Despesa].[Código Elemento Despesa].&amp;[11],[Conta Despesa].[Código Elemento Despesa].&amp;[13],[Conta Despesa].[Código Elemento Despesa].&amp;[14],[Conta Despesa].[Código Elemento Despesa].&amp;[16],[Conta Despesa].[Código Elemento Despesa].&amp;[18],[Conta Despesa].[Código Elemento Despesa].&amp;[20],[Conta Despesa].[Código Elemento Despesa].&amp;[21],[Conta Despesa].[Código Elemento Despesa].&amp;[22],[Conta Despesa].[Código Elemento Despesa].&amp;[27],[Conta Despesa].[Código Elemento Despesa].&amp;[29],[Conta Despesa].[Código Elemento Despesa].&amp;[30],[Conta Despesa].[Código Elemento Despesa].&amp;[31],[Conta Despesa].[Código Elemento Despesa].&amp;[32],[Conta Despesa].[Código Elemento Despesa].&amp;[33],[Conta Despesa].[Código Elemento Despesa].&amp;[34],[Conta Despesa].[Código Elemento Despesa].&amp;[35],[Conta Despesa].[Código Elemento Despesa].&amp;[36],[Conta Despesa].[Código Elemento Despesa].&amp;[37],[Conta Despesa].[Código Elemento Despesa].&amp;[39],[Conta Despesa].[Código Elemento Despesa].&amp;[40],[Conta Despesa].[Código Elemento Despesa].&amp;[41],[Conta Despesa].[Código Elemento Despesa].&amp;[42],[Conta Despesa].[Código Elemento Despesa].&amp;[43],[Conta Despesa].[Código Elemento Despesa].&amp;[45],[Conta Despesa].[Código Elemento Despesa].&amp;[46],[Conta Despesa].[Código Elemento Despesa].&amp;[47],[Conta Despesa].[Código Elemento Despesa].&amp;[48],[Conta Despesa].[Código Elemento Despesa].&amp;[49],[Conta Despesa].[Código Elemento Despesa].&amp;[51],[Conta Despesa].[Código Elemento Despesa].&amp;[52],[Conta Despesa].[Código Elemento Despesa].&amp;[61],[Conta Despesa].[Código Elemento Despesa].&amp;[62],[Conta Despesa].[Código Elemento Despesa].&amp;[63],[Conta Despesa].[Código Elemento Despesa].&amp;[65],[Conta Despesa].[Código Elemento Despesa].&amp;[66],[Conta Despesa].[Código Elemento Despesa].&amp;[71],[Conta Despesa].[Código Elemento Despesa].&amp;[72],[Conta Despesa].[Código Elemento Despesa].&amp;[75],[Conta Despesa].[Código Elemento Despesa].&amp;[77],[Conta Despesa].[Código Elemento Despesa].&amp;[83],[Conta Despesa].[Código Elemento Despesa].&amp;[84],[Conta Despesa].[Código Elemento Despesa].&amp;[85],[Conta Despesa].[Código Elemento Despesa].&amp;[91],[Conta Despesa].[Código Elemento Despesa].&amp;[92],[Conta Despesa].[Código Elemento Despesa].&amp;[93],[Conta Despesa].[Código Elemento Despesa].&amp;[94],[Conta Despesa].[Código Elemento Despesa].&amp;[96],[Conta Despesa].[Código Elemento Despesa].&amp;[98],[Conta Despesa].[Código Elemento Despesa].&amp;[99]}"/>
    <s v="{[Fonte de Recurso Despesa].[Código Fonte de Recurso].&amp;[01],[Fonte de Recurso Despesa].[Código Fonte de Recurso].&amp;[02],[Fonte de Recurso Despesa].[Código Fonte de Recurso].&amp;[03],[Fonte de Recurso Despesa].[Código Fonte de Recurso].&amp;[04],[Fonte de Recurso Despesa].[Código Fonte de Recurso].&amp;[05],[Fonte de Recurso Despesa].[Código Fonte de Recurso].&amp;[06],[Fonte de Recurso Despesa].[Código Fonte de Recurso].&amp;[07],[Fonte de Recurso Despesa].[Código Fonte de Recurso].&amp;[08],[Fonte de Recurso Despesa].[Código Fonte de Recurso].&amp;[09],[Fonte de Recurso Despesa].[Código Fonte de Recurso].&amp;[10],[Fonte de Recurso Despesa].[Código Fonte de Recurso].&amp;[11],[Fonte de Recurso Despesa].[Código Fonte de Recurso].&amp;[12],[Fonte de Recurso Despesa].[Código Fonte de Recurso].&amp;[20],[Fonte de Recurso Despesa].[Código Fonte de Recurso].&amp;[21],[Fonte de Recurso Despesa].[Código Fonte de Recurso].&amp;[22],[Fonte de Recurso Despesa].[Código Fonte de Recurso].&amp;[23],[Fonte de Recurso Despesa].[Código Fonte de Recurso].&amp;[24]}"/>
  </metadataStrings>
  <mdxMetadata count="10">
    <mdx n="0" f="s">
      <ms ns="1" c="0"/>
    </mdx>
    <mdx n="0" f="s">
      <ms ns="2" c="0"/>
    </mdx>
    <mdx n="0" f="s">
      <ms ns="5" c="0"/>
    </mdx>
    <mdx n="0" f="s">
      <ms ns="3" c="0"/>
    </mdx>
    <mdx n="0" f="s">
      <ms ns="4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</valueMetadata>
</metadata>
</file>

<file path=xl/sharedStrings.xml><?xml version="1.0" encoding="utf-8"?>
<sst xmlns="http://schemas.openxmlformats.org/spreadsheetml/2006/main" count="105496" uniqueCount="10967">
  <si>
    <t>Tabela 12.2 - Demonstrativo das Despesas com Saúde - Municípios</t>
  </si>
  <si>
    <t>PREFEITURA DO MUNICÍPIO DE SÃO PAULO</t>
  </si>
  <si>
    <t>RELATÓRIO RESUMIDO DA EXECUÇÃO ORÇAMENTÁRIA</t>
  </si>
  <si>
    <t xml:space="preserve">DEMONSTRATIVO DAS RECEITAS E DESPESAS COM AÇÕES E SERVIÇOS PÚBLICOS DE SAÚDE </t>
  </si>
  <si>
    <t>ORÇAMENTOS FISCAL E DA SEGURIDADE SOCIAL</t>
  </si>
  <si>
    <t>RREO – ANEXO XII  (LC n° 141/2012 art.35)</t>
  </si>
  <si>
    <t>RECEITAS RESULTANTES DE IMPOSTOS E TRANSFERÊNCIAS CONSTITUCIONAIS E LEGAIS</t>
  </si>
  <si>
    <t>PREVISÃO  INICIAL</t>
  </si>
  <si>
    <t>PREVISÃO ATUALIZADA
(a)</t>
  </si>
  <si>
    <t>RECEITAS REALIZADAS</t>
  </si>
  <si>
    <t>Até o Bimestre (b)</t>
  </si>
  <si>
    <t xml:space="preserve"> % (b/a) x 100 </t>
  </si>
  <si>
    <t>RECEITA DE IMPOSTOS  (I)</t>
  </si>
  <si>
    <t>Receita Resultante do Imposto Predial e Territorial Urbano - IPTU</t>
  </si>
  <si>
    <t>IPTU</t>
  </si>
  <si>
    <t>Multas, Juros de Mora, Divida Ativa e Outros Encargos do IPTU</t>
  </si>
  <si>
    <t>Receita Resultante do Imposto sobre Serviços de Qualquer Natureza - ITBI</t>
  </si>
  <si>
    <t>ITBI</t>
  </si>
  <si>
    <t>Multas, Juros de Mora, Dívida Ativa e Outros Encargos do ITBI</t>
  </si>
  <si>
    <t>Receita Resultante do Imposto sobre Serviços de Qualquer Natureza - ISS</t>
  </si>
  <si>
    <t>ISS</t>
  </si>
  <si>
    <t>Multas, Juros de Mora, Dívida Ativa e Outros Encargos do ISS</t>
  </si>
  <si>
    <t>Receita Resultante do Imposto sobre a Renda e Proventos de Qualquer Natureza Retido na Fonte – IRRF</t>
  </si>
  <si>
    <t>RECEITA DE TRANSFERÊNCIAS CONSTITUCIONAIS E LEGAIS (II)</t>
  </si>
  <si>
    <t>Cota-Parte FPM</t>
  </si>
  <si>
    <t>Cota-Parte ITR</t>
  </si>
  <si>
    <t xml:space="preserve">Cota-Parte IPVA </t>
  </si>
  <si>
    <t>Cota-Parte ICMS</t>
  </si>
  <si>
    <t>Cota-Parte IPI-Exportação</t>
  </si>
  <si>
    <t>Outras Transferências ou Compensações Financeiras Provenientes de Impostos e Transferências Constitucionais</t>
  </si>
  <si>
    <r>
      <t>TOTAL DAS RECEITAS RESULTANTES DE IMPOSTOS E TRANFERÊNCIAS CONSTITUCIONAIS E LEGAIS</t>
    </r>
    <r>
      <rPr>
        <b/>
        <sz val="10"/>
        <color rgb="FFFF0000"/>
        <rFont val="Times New Roman"/>
        <family val="1"/>
      </rPr>
      <t xml:space="preserve"> </t>
    </r>
    <r>
      <rPr>
        <b/>
        <sz val="10"/>
        <rFont val="Times New Roman"/>
        <family val="1"/>
      </rPr>
      <t>- (III) = (I) + (II)</t>
    </r>
  </si>
  <si>
    <t>DESPESAS COM AÇÕES E SERVIÇOS PÚBLICOS DE SAÚDE (ASPS) –  POR SUBFUNÇÃO E CATEGORIA ECONÔMICA</t>
  </si>
  <si>
    <t>DOTAÇÃO INICIAL</t>
  </si>
  <si>
    <t>DOTAÇÃO ATUALIZADA 
(c)</t>
  </si>
  <si>
    <t>DESPESAS EMPENHADAS</t>
  </si>
  <si>
    <t>DESPESAS LIQUIDADAS</t>
  </si>
  <si>
    <t>DESPESAS PAGAS</t>
  </si>
  <si>
    <t>Inscritas em Restos a Pagar Não Processados
(g)</t>
  </si>
  <si>
    <t>Até o bimestre
(d)</t>
  </si>
  <si>
    <t>% (d/c) x 100</t>
  </si>
  <si>
    <t>Até o bimestre
(e)</t>
  </si>
  <si>
    <t>% (e/c) x 100</t>
  </si>
  <si>
    <t>Até o bimestre
(f)</t>
  </si>
  <si>
    <t>% (f/c) x 100</t>
  </si>
  <si>
    <t>ATENÇÃO BÁSICA  (IV)</t>
  </si>
  <si>
    <t>301.3</t>
  </si>
  <si>
    <t xml:space="preserve">     Despesas Correntes </t>
  </si>
  <si>
    <t>301.4</t>
  </si>
  <si>
    <t xml:space="preserve">     Despesas de Capital</t>
  </si>
  <si>
    <t>ASSISTÊNCIA HOSPITALAR E AMBULATORIAL  (V)</t>
  </si>
  <si>
    <t>302.3</t>
  </si>
  <si>
    <t>302.4</t>
  </si>
  <si>
    <t xml:space="preserve">     Despesas de Capital </t>
  </si>
  <si>
    <t>SUPORTE PROFILÁTICO E TERAPÊUTICO  (VI)</t>
  </si>
  <si>
    <t>303.3</t>
  </si>
  <si>
    <t>303.4</t>
  </si>
  <si>
    <t>VIGILÂNCIA SANITÁRIA  (VII)</t>
  </si>
  <si>
    <t>304.3</t>
  </si>
  <si>
    <t>304.4</t>
  </si>
  <si>
    <t>VIGILÂNCIA EPIDEMIOLÓGICA (VIII)</t>
  </si>
  <si>
    <t>305.3</t>
  </si>
  <si>
    <t>305.4</t>
  </si>
  <si>
    <t>ALIMENTAÇÃO E NUTRIÇÃO (IX)</t>
  </si>
  <si>
    <t>306.3</t>
  </si>
  <si>
    <t>306.4</t>
  </si>
  <si>
    <t>Outras</t>
  </si>
  <si>
    <t>OUTRAS SUBFUNÇÕES (X)</t>
  </si>
  <si>
    <t>Outras.3</t>
  </si>
  <si>
    <t>Outras.4</t>
  </si>
  <si>
    <t>TOTAL (XI) = (IV + V + VI + VII + VIII + IX + X)</t>
  </si>
  <si>
    <t>APURAÇÃO DO CUMPRIMENTO DO LIMITE MÍNIMO PARA APLICAÇÃO EM ASPS</t>
  </si>
  <si>
    <t>DESPESAS EMPENHADAS
(d)</t>
  </si>
  <si>
    <t>DESPESAS LIQUIDADAS
(e)</t>
  </si>
  <si>
    <t>DESPESAS PAGAS
(f)</t>
  </si>
  <si>
    <t>Total das Despesas com ASPS  (XII) = (XI)</t>
  </si>
  <si>
    <t>(-) Restos a Pagar Não Processados Inscritos Indevidamente no Exercício sem Disponibilidade Financeira (XIII)</t>
  </si>
  <si>
    <t>(-) Despesas Custeadas com Recursos Vinculados à Parcela do Percentual Mínimo que não foi Aplicada em ASPS em Exercícios Anteriores (XIV)</t>
  </si>
  <si>
    <t>(-) Despesas Custeadas com Disponibilidade de Caixa Vinculada aos Restos a Pagar Cancelados (XV)</t>
  </si>
  <si>
    <t>,</t>
  </si>
  <si>
    <t>(=) VALOR APLICADO EM ASPS (XVI) = (XII - XIII - XIV - XV)</t>
  </si>
  <si>
    <t>Despesa Mínima a ser Aplicada em ASPS (XVII) = (III) x 15% (LC 141/2012)</t>
  </si>
  <si>
    <t>Despesa Mínima a ser Aplicada em ASPS (XVII) = (III) x % (Lei Orgânica Municipal)</t>
  </si>
  <si>
    <r>
      <t>Diferença entre o Valor Aplicado e a Despesa Mínima a ser Aplicada (XVIII) = (XVI (h ou i ) - XVII)</t>
    </r>
    <r>
      <rPr>
        <vertAlign val="superscript"/>
        <sz val="10"/>
        <rFont val="Times New Roman"/>
        <family val="1"/>
      </rPr>
      <t>1</t>
    </r>
  </si>
  <si>
    <t>Limite não Cumprido (XIX) = (XVIII) (Quando valor for inferior a zero)</t>
  </si>
  <si>
    <r>
      <t>PERCENTUAL DA RECEITA  DE IMPOSTOS E TRANSFERÊNCIAS CONSTITUCIONAIS E LEGAIS APLICADO EM ASPS</t>
    </r>
    <r>
      <rPr>
        <b/>
        <vertAlign val="superscript"/>
        <sz val="10"/>
        <rFont val="Times New Roman"/>
        <family val="1"/>
      </rPr>
      <t xml:space="preserve">1 </t>
    </r>
    <r>
      <rPr>
        <b/>
        <sz val="10"/>
        <rFont val="Times New Roman"/>
        <family val="1"/>
      </rPr>
      <t xml:space="preserve"> (XVI / III)*100 (mínimo de 15%conforme LC nº 141/2012 ou % da Lei Orgânica Municipal)</t>
    </r>
  </si>
  <si>
    <t>CONTROLE DO VALOR REFERENTE AO PERCENTUAL MÍNIMO NÃO CUMPRIDO EM EXERCÍCIOS ANTERIORES PARA FINS DE APLICAÇÃO DOS RECURSOS VINCULADOS CONFORME ARTIGOS 25 E 26 DA LC 141/2012</t>
  </si>
  <si>
    <t>LIMITE NÃO CUMPRIDO</t>
  </si>
  <si>
    <t>Saldo Inicial
(no exercicio atual)
(h)</t>
  </si>
  <si>
    <t xml:space="preserve">Despesas Custeadas no Exercício de Referência </t>
  </si>
  <si>
    <t>Saldo Final 
(não aplicado)¹
(l = h - (i ou j))</t>
  </si>
  <si>
    <t>Empenhadas
(i)</t>
  </si>
  <si>
    <t>Liquidadas
(j)</t>
  </si>
  <si>
    <t>Pagas
(k)</t>
  </si>
  <si>
    <r>
      <t xml:space="preserve">Diferença de limite não cumprido em 2023 </t>
    </r>
    <r>
      <rPr>
        <sz val="10"/>
        <color theme="9" tint="-0.499984740745262"/>
        <rFont val="Times New Roman"/>
        <family val="1"/>
      </rPr>
      <t>(saldo final = XIXd)</t>
    </r>
  </si>
  <si>
    <r>
      <t>Diferença de limite não cumprido em 2022</t>
    </r>
    <r>
      <rPr>
        <sz val="10"/>
        <color theme="9" tint="-0.499984740745262"/>
        <rFont val="Times New Roman"/>
        <family val="1"/>
      </rPr>
      <t xml:space="preserve"> (saldo inicial igual ao saldo final do demonstrativo do exercício anterior)</t>
    </r>
  </si>
  <si>
    <r>
      <t xml:space="preserve">Diferença de limite não cumprido em Exercícios Anteriores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A DIFERENÇA DE LIMITE NÃO CUMPRIDO EM EXERCÍCIOS ANTERIORES (XX)</t>
  </si>
  <si>
    <t>EXECUÇÃO DE RESTOS A PAGAR</t>
  </si>
  <si>
    <t>MDF 14ª ed.: Os valores devem ser demonstrados por exercício de inscrição em restos a pagar até
o quarto exercício anterior ao de referência e os valores correspondentes a períodos
anteriores (do quinto exercício anterior ao de referência para trás) devem ser
demonstrados na linha de somatório de exercícios anteriores.</t>
  </si>
  <si>
    <r>
      <t>EXERCÍCIO DO EMPENHO</t>
    </r>
    <r>
      <rPr>
        <b/>
        <u/>
        <vertAlign val="superscript"/>
        <sz val="10"/>
        <rFont val="Times New Roman"/>
        <family val="1"/>
      </rPr>
      <t>2</t>
    </r>
  </si>
  <si>
    <t xml:space="preserve"> Valor Mínimo para aplicação em ASPS
(m)</t>
  </si>
  <si>
    <t xml:space="preserve"> Valor aplicado em ASPS no exercício                                                  (n)</t>
  </si>
  <si>
    <t>Valor aplicado além do limite mínimo                                                         (o) = (n - m), 
se &lt; 0, 
então (o) = 0</t>
  </si>
  <si>
    <t>Total inscrito em RP no exercício            (p)</t>
  </si>
  <si>
    <t>RPNP Inscritos Indevidamente no Exercício sem Disponibilidade Financeira    
q = (XIIId)</t>
  </si>
  <si>
    <t>Valor inscrito em RP considerado no Limite                                  (r) = (p - (o + q))
se &lt; 0, então (r) = (0)</t>
  </si>
  <si>
    <t>Total de RP pagos                (s)</t>
  </si>
  <si>
    <t>Total de RP a pagar 
(t)</t>
  </si>
  <si>
    <t>Total de RP cancelados ou prescritos                                (u)</t>
  </si>
  <si>
    <t>Diferença entre o valor aplicado além do limite e o total de RP cancelados                                                       (v) = ((o + q) - u))</t>
  </si>
  <si>
    <t>Empenhos de 2023</t>
  </si>
  <si>
    <t>Empenhos de 2022</t>
  </si>
  <si>
    <t>Empenhos de 2021</t>
  </si>
  <si>
    <r>
      <t xml:space="preserve">TOTAL DOS RESTOS A PAGAR CANCELADOS OU PRESCRITOS ATÉ O FINAL DO EXERCÍCIO ATUAL QUE AFETARAM O CUMPRIMENTO DO LIMITE (XXI) </t>
    </r>
    <r>
      <rPr>
        <b/>
        <sz val="10"/>
        <color theme="9" tint="-0.499984740745262"/>
        <rFont val="Times New Roman"/>
        <family val="1"/>
      </rPr>
      <t>(soma dos saldos negativos da coluna "v")</t>
    </r>
  </si>
  <si>
    <r>
      <t xml:space="preserve">TOTAL DOS RESTOS A PAGAR CANCELADOS OU PRESCRITOS ATÉ O FINAL DO EXERCÍCIO ANTERIOR QUE AFETARAM O CUMPRIMENTO DO LIMITE (XXII) </t>
    </r>
    <r>
      <rPr>
        <b/>
        <sz val="10"/>
        <color theme="9" tint="-0.499984740745262"/>
        <rFont val="Times New Roman"/>
        <family val="1"/>
      </rPr>
      <t>(valor informado no demonstrativo do exercício anterior)</t>
    </r>
  </si>
  <si>
    <r>
      <t xml:space="preserve">TOTAL DOS RESTOS A PAGAR CANCELADOS OU PRESCRITOS NO EXERCÍCIO ATUAL QUE AFETARAM O CUMPRIMENTO DO LIMITE (XXIII) = (XXI - XXII) </t>
    </r>
    <r>
      <rPr>
        <b/>
        <sz val="10"/>
        <color theme="9" tint="-0.499984740745262"/>
        <rFont val="Times New Roman"/>
        <family val="1"/>
      </rPr>
      <t>(Artigo 24 § 1º e 2º da LC 141/2012)</t>
    </r>
  </si>
  <si>
    <t>CONTROLE DE RESTOS A PAGAR CANCELADOS OU PRESCRITOS CONSIDERADOS PARA FINS DE APLICAÇÃO DA DISPONIBILIDADE DE CAIXA CONFORME ARTIGO 24§ 1º e 2º DA LC 141/2012</t>
  </si>
  <si>
    <t>RESTOS A PAGAR CANCELADOS OU PRESCRITOS</t>
  </si>
  <si>
    <t>Saldo Inicial (w)</t>
  </si>
  <si>
    <r>
      <t>Saldo Final (não aplicado)</t>
    </r>
    <r>
      <rPr>
        <b/>
        <vertAlign val="superscript"/>
        <sz val="10"/>
        <rFont val="Times New Roman"/>
        <family val="1"/>
      </rPr>
      <t>1</t>
    </r>
    <r>
      <rPr>
        <b/>
        <sz val="10"/>
        <rFont val="Times New Roman"/>
        <family val="1"/>
      </rPr>
      <t xml:space="preserve"> 
(aa) = (w - (x ou y))</t>
    </r>
  </si>
  <si>
    <t xml:space="preserve">Empenhadas                                           (x)              </t>
  </si>
  <si>
    <t>Liquidadas                    (y)</t>
  </si>
  <si>
    <t>Pagas 
(z)</t>
  </si>
  <si>
    <r>
      <t xml:space="preserve"> </t>
    </r>
    <r>
      <rPr>
        <sz val="10"/>
        <rFont val="Times New Roman"/>
        <family val="1"/>
      </rPr>
      <t>Restos a pagar cancelados ou prescritos em 2023 a serem compensados (XXI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= XXIII)</t>
    </r>
  </si>
  <si>
    <r>
      <t xml:space="preserve"> </t>
    </r>
    <r>
      <rPr>
        <sz val="10"/>
        <rFont val="Times New Roman"/>
        <family val="1"/>
      </rPr>
      <t>Restos a pagar cancelados ou prescritos em 2022 a serem compensados (XX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r>
      <t xml:space="preserve"> Restos a pagar cancelados ou prescritos em exercícios anteriores a serem compensados (XXVI)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E RESTOS A PAGAR CANCELADOS OU PRESCRITOS A COMPENSAR (XXVII)</t>
  </si>
  <si>
    <t>RECEITAS ADICIONAIS PARA O FINANCIAMENTO DA SAÚDE NÃO COMPUTADAS NO CÁLCULO DO MÍNIMO</t>
  </si>
  <si>
    <t>PREVISÃO INICIAL</t>
  </si>
  <si>
    <t>Até o Bimestre
(b)</t>
  </si>
  <si>
    <t xml:space="preserve"> % (b/a)x100 </t>
  </si>
  <si>
    <t>RECEITAS DE TRANSFERÊNCIAS PARA A SAÚDE  (XXVIII)</t>
  </si>
  <si>
    <t xml:space="preserve">     Proveniente da União</t>
  </si>
  <si>
    <t xml:space="preserve">     Proveniente dos Estados </t>
  </si>
  <si>
    <t xml:space="preserve">     Proveniente de outros Municípios </t>
  </si>
  <si>
    <t>RECEITA DE OPERAÇÕES DE CRÉDITO INTERNAS E EXTERNAS VINCULADAS A SAÚDE (XXIX)</t>
  </si>
  <si>
    <t>OUTRAS RECEITAS (XXX)</t>
  </si>
  <si>
    <t>TOTAL DE RECEITAS ADICIONAIS PARA FINANCIAMENTO DA SAÚDE (XXXI) = (XXVIII + XXIX + XXX)</t>
  </si>
  <si>
    <t>DESPESAS COM SAÚDE NÃO COMPUTADAS NO CÁLCULO DO MÍNIMO</t>
  </si>
  <si>
    <t>DESPESAS COM SAUDE POR SUBFUNÇÕES E CATEGORIA ECONÔMICA NÃO COMPUTADAS NO CÁLCULO DO MÍNIMO</t>
  </si>
  <si>
    <t>Até o bimestre 
(f)</t>
  </si>
  <si>
    <t>ATENÇÃO BÁSICA (XXXII)</t>
  </si>
  <si>
    <t>ASSISTÊNCIA HOSPITALAR E AMBULATORIAL (XXXIII)</t>
  </si>
  <si>
    <t>SUPORTE PROFILÁTICO E TERAPÊUTICO (XXXIV)</t>
  </si>
  <si>
    <t>VIGILÂNCIA SANITÁRIA (XXXV)</t>
  </si>
  <si>
    <t>VIGILÂNCIA EPIDEMIOLÓGICA (XXXVI)</t>
  </si>
  <si>
    <t>ALIMENTAÇÃO E NUTRIÇÃO (XXXVII)</t>
  </si>
  <si>
    <t>OUTRAS SUBFUNÇÕES (XXXVIII)</t>
  </si>
  <si>
    <t>TOTAL DAS DESPESAS NÃO COMPUTADAS NO CÁLCULO DO MÍNIMO  (XXXIX) = (XXXII + XXXIII + XXXIV + XXXV + XXXVI + XXXVII + XXXVIII)</t>
  </si>
  <si>
    <t>DESPESAS TOTAIS COM SAÚDE</t>
  </si>
  <si>
    <t>(Computadas e não computadas no cálculo do limite mínimo)</t>
  </si>
  <si>
    <t>Até o bimestre 
(e)</t>
  </si>
  <si>
    <t>ATENÇÃO BÁSICA (XL) = (IV + XXXII)</t>
  </si>
  <si>
    <t>ASSISTÊNCIA HOSPITALAR E AMBULATORIAL (XLI) = (V + XXXIII)</t>
  </si>
  <si>
    <t>SUPORTE PROFILÁTICO E TERAPÊUTICO (XLII) = (VI + XXXIV)</t>
  </si>
  <si>
    <t>VIGILÂNCIA SANITÁRIA (XLIII) = (VII + XXXV)</t>
  </si>
  <si>
    <t>VIGILÂNCIA EPIDEMIOLÓGICA (XLIV) = (VIII + XXXVI)</t>
  </si>
  <si>
    <r>
      <t>ALIMENTAÇÃO E NUTRIÇÃO (XLV) = (IX</t>
    </r>
    <r>
      <rPr>
        <b/>
        <sz val="10"/>
        <color rgb="FFFF0000"/>
        <rFont val="Times New Roman"/>
        <family val="1"/>
      </rPr>
      <t xml:space="preserve"> </t>
    </r>
    <r>
      <rPr>
        <sz val="10"/>
        <rFont val="Times New Roman"/>
        <family val="1"/>
      </rPr>
      <t>+ XXXVII)</t>
    </r>
  </si>
  <si>
    <t>OUTRAS SUBFUNÇÕES (XLVI) = (X + XXXVIII)</t>
  </si>
  <si>
    <t>TOTAL DAS DESPESAS COM SAÚDE (XLVII) = (XI + XXXIX)</t>
  </si>
  <si>
    <t xml:space="preserve">Notas: </t>
  </si>
  <si>
    <t>1 Nos cinco primeiros bimestres do exercício, o acompanhamento será feito com base na despesa liquidada. No último bimestre do exercício, o valor deverá corresponder ao total da despesa empenhada.</t>
  </si>
  <si>
    <t>2 Até o exercício de 2018, o controle da execução dos restos a pagar considerava apenas os valores dos restos a pagar não processados (regra antiga). A partir do exercício de 2019, o controle da execução dos restos a pagar considera os restos a pagar processados e não processados.</t>
  </si>
  <si>
    <t>Variação 1</t>
  </si>
  <si>
    <t>Variação 1a</t>
  </si>
  <si>
    <t>COD_ORIG_RCTA_F</t>
  </si>
  <si>
    <t>TXT_COD_RCTA_RESU</t>
  </si>
  <si>
    <t>COD_FONT_REC</t>
  </si>
  <si>
    <t>TXT_FONT_REC</t>
  </si>
  <si>
    <t>COD_ORG_EMP</t>
  </si>
  <si>
    <t>TXT_ORG_EMP</t>
  </si>
  <si>
    <t>COD_UNID_ORCM_SOF</t>
  </si>
  <si>
    <t>TXT_UNID_ORCM</t>
  </si>
  <si>
    <t>COD_TIP_CTA_RCTA</t>
  </si>
  <si>
    <t>VAL_PRVI_RCTA_ATUL</t>
  </si>
  <si>
    <t>VAL_REAZ_MENS</t>
  </si>
  <si>
    <t>PERC_VAL_REAZ_MENS</t>
  </si>
  <si>
    <t>VAL_REAZ_ATE_MES</t>
  </si>
  <si>
    <t>PERC_VAL_REAZ_ATE_MES</t>
  </si>
  <si>
    <t>VAL_PRVI_RCTA_INI</t>
  </si>
  <si>
    <t>FONTE_PADRONIZADO</t>
  </si>
  <si>
    <t>RECEITA_5</t>
  </si>
  <si>
    <t>RECEITA_6</t>
  </si>
  <si>
    <t>FONTE_PMSP</t>
  </si>
  <si>
    <t>1.0.0.0.00.0.0.00.00.000.000.00.00.000</t>
  </si>
  <si>
    <t>RECEITAS CORRENTES</t>
  </si>
  <si>
    <t>Sintética</t>
  </si>
  <si>
    <t>1.1.0.0.00.0.0.00.00.000.000.00.00.000</t>
  </si>
  <si>
    <t>IMPOSTOS, TAXAS E CONTRIBUIÇÕES DE MELHORIA</t>
  </si>
  <si>
    <t>1.1.1.0.00.0.0.00.00.000.000.00.00.000</t>
  </si>
  <si>
    <t>IMPOSTOS</t>
  </si>
  <si>
    <t>1.1.1.2.00.0.0.00.00.000.000.00.00.000</t>
  </si>
  <si>
    <t>IMPOSTOS SOBRE O PATRIMÔNIO</t>
  </si>
  <si>
    <t>1.1.1.2.50.0.0.00.00.000.000.00.00.000</t>
  </si>
  <si>
    <t>IMPOSTO SOBRE A PROPRIEDADE PREDIAL E TERRITORIAL URBANA</t>
  </si>
  <si>
    <t>1.1.1.2.50.0.1.00.00.000.000.00.00.000</t>
  </si>
  <si>
    <t>IMPOSTO SOBRE A PROPRIEDADE PREDIAL E TERRITORIAL URBANA - PRINCIPAL</t>
  </si>
  <si>
    <t>1.1.1.2.50.0.1.01.00.000.000.00.00.000</t>
  </si>
  <si>
    <t>1.1.1.2.50.0.1.01.00.000.000.11.00.000</t>
  </si>
  <si>
    <t>1.1.1.2.50.0.1.01.00.000.000.11.01.000</t>
  </si>
  <si>
    <t>Imposto sobre a Propriedade Predial e Territorial Urbana</t>
  </si>
  <si>
    <t>00.1.500.9001</t>
  </si>
  <si>
    <t>Recursos não vinculados de Impostos</t>
  </si>
  <si>
    <t>Analítica</t>
  </si>
  <si>
    <t>1.1.1.2.50.0.1.01.00.000.000.11.09.000</t>
  </si>
  <si>
    <t>TOTAL DE DEDUÇÕES DO IMPOSTO SOBRE A PROPRIEDADE PREDIAL E TERRITORIAL</t>
  </si>
  <si>
    <t>1.1.1.2.50.0.1.01.00.000.000.11.09.001</t>
  </si>
  <si>
    <t>Deduções do Imposto sobre a Propriedade Predial e Territorial Urbana</t>
  </si>
  <si>
    <t>1.1.1.2.50.0.1.01.00.000.000.12.00.000</t>
  </si>
  <si>
    <t>TOTAL PARCELAMENTO IMPOSTO SOBRE A PROPRIEDADE PREDIAL E TERRITORIAL U</t>
  </si>
  <si>
    <t>1.1.1.2.50.0.1.01.00.000.000.12.01.000</t>
  </si>
  <si>
    <t>PARCELAMENTO IMPOSTO SOBRE A PROPRIEDADE PREDIAL E TERRITORIAL URBANA</t>
  </si>
  <si>
    <t>1.1.1.2.50.0.1.01.00.000.000.12.01.001</t>
  </si>
  <si>
    <t>PPI - Imposto sobre a Propriedade Predial e Territorial Urbana</t>
  </si>
  <si>
    <t>1.1.1.2.50.0.1.01.00.000.000.12.01.002</t>
  </si>
  <si>
    <t>PAT - Imposto sobre a Propriedade Predial e Territorial Urbana</t>
  </si>
  <si>
    <t>TOTAL DEDUÇÕES PARCELAMENTO IMPOSTO SOBRE A PROPRIEDADE PREDIAL E TERR</t>
  </si>
  <si>
    <t>Deduções PPI - Imposto sobre a Propriedade Predial e Territorial Urban</t>
  </si>
  <si>
    <t>1.1.1.2.50.0.2.00.00.000.000.00.00.000</t>
  </si>
  <si>
    <t>IMPOSTO SOBRE A PROPRIEDADE PREDIAL E TERRITORIAL URBANA - MULTAS E JU</t>
  </si>
  <si>
    <t>1.1.1.2.50.0.2.01.00.000.000.00.00.000</t>
  </si>
  <si>
    <t>1.1.1.2.50.0.2.01.00.000.000.11.00.000</t>
  </si>
  <si>
    <t>1.1.1.2.50.0.2.01.00.000.000.11.01.000</t>
  </si>
  <si>
    <t>Imposto sobre a Propriedade Predial e Territorial Urbana - Multas e Ju</t>
  </si>
  <si>
    <t>1.1.1.2.50.0.2.01.00.000.000.12.00.000</t>
  </si>
  <si>
    <t>1.1.1.2.50.0.2.01.00.000.000.12.01.000</t>
  </si>
  <si>
    <t>1.1.1.2.50.0.2.01.00.000.000.12.01.001</t>
  </si>
  <si>
    <t>PPI - Imposto sobre a Propriedade Predial e Territorial Urbana - Multa</t>
  </si>
  <si>
    <t>1.1.1.2.50.0.2.01.00.000.000.12.01.002</t>
  </si>
  <si>
    <t>PAT - Imposto sobre a Propriedade Predial e Territorial Urbana - Multa</t>
  </si>
  <si>
    <t>1.1.1.2.50.0.3.00.00.000.000.00.00.000</t>
  </si>
  <si>
    <t>IMPOSTO SOBRE A PROPRIEDADE PREDIAL E TERRITORIAL URBANA - DÍVIDA ATIV</t>
  </si>
  <si>
    <t>1.1.1.2.50.0.3.01.00.000.000.00.00.000</t>
  </si>
  <si>
    <t>1.1.1.2.50.0.3.01.00.000.000.11.00.000</t>
  </si>
  <si>
    <t>1.1.1.2.50.0.3.01.00.000.000.11.01.000</t>
  </si>
  <si>
    <t>Imposto sobre a Propriedade Predial e Territorial Urbana - Dívida Ativ</t>
  </si>
  <si>
    <t>1.1.1.2.50.0.3.01.00.000.000.11.09.000</t>
  </si>
  <si>
    <t>TOTAL DEDUÇÕES IMPOSTO SOBRE A PROPRIEDADE PREDIAL E TERRITORIAL URBAN</t>
  </si>
  <si>
    <t>1.1.1.2.50.0.3.01.00.000.000.11.09.001</t>
  </si>
  <si>
    <t>Deduções Imposto sobre a Propriedade Predial e Territorial Urbana - Dí</t>
  </si>
  <si>
    <t>1.1.1.2.50.0.3.01.00.000.000.12.00.000</t>
  </si>
  <si>
    <t>1.1.1.2.50.0.3.01.00.000.000.12.01.000</t>
  </si>
  <si>
    <t>1.1.1.2.50.0.3.01.00.000.000.12.01.001</t>
  </si>
  <si>
    <t>PPI - Imposto sobre a Propriedade Predial e Territorial Urbana - Dívid</t>
  </si>
  <si>
    <t>1.1.1.2.50.0.3.01.00.000.000.12.01.002</t>
  </si>
  <si>
    <t>PAT - Imposto sobre a Propriedade Predial e Territorial Urbana - Dívid</t>
  </si>
  <si>
    <t>1.1.1.2.50.0.3.01.00.000.000.12.01.006</t>
  </si>
  <si>
    <t>PEQ - Imposto sobre a Propriedade Predial e Territorial Urbana - Dívid</t>
  </si>
  <si>
    <t>1.1.1.2.50.0.3.01.00.000.000.12.01.008</t>
  </si>
  <si>
    <t>TDM - Imposto sobre Propriedade Predial e Territorial Urb - Dív Ativa</t>
  </si>
  <si>
    <t>1.1.1.2.50.0.3.01.00.000.000.12.09.000</t>
  </si>
  <si>
    <t>1.1.1.2.50.0.3.01.00.000.000.12.09.001</t>
  </si>
  <si>
    <t>1.1.1.2.50.0.4.00.00.000.000.00.00.000</t>
  </si>
  <si>
    <t>1.1.1.2.50.0.4.01.00.000.000.00.00.000</t>
  </si>
  <si>
    <t>1.1.1.2.50.0.4.01.00.000.000.11.00.000</t>
  </si>
  <si>
    <t>1.1.1.2.50.0.4.01.00.000.000.11.01.000</t>
  </si>
  <si>
    <t>1.1.1.2.50.0.4.01.00.000.000.12.00.000</t>
  </si>
  <si>
    <t>1.1.1.2.50.0.4.01.00.000.000.12.01.000</t>
  </si>
  <si>
    <t>1.1.1.2.50.0.4.01.00.000.000.12.01.001</t>
  </si>
  <si>
    <t>1.1.1.2.50.0.4.01.00.000.000.12.01.002</t>
  </si>
  <si>
    <t>1.1.1.2.50.0.4.01.00.000.000.12.01.006</t>
  </si>
  <si>
    <t>1.1.1.2.50.0.4.01.00.000.000.12.01.008</t>
  </si>
  <si>
    <t>TDM - IPTU - Dívida Ativa - Multas e Juros</t>
  </si>
  <si>
    <t>1.1.1.2.50.0.4.01.00.000.000.12.09.000</t>
  </si>
  <si>
    <t>1.1.1.2.50.0.4.01.00.000.000.12.09.001</t>
  </si>
  <si>
    <t>1.1.1.2.53.0.0.00.00.000.000.00.00.000</t>
  </si>
  <si>
    <t>IMPOSTO SOBRE TRANSMISSÃO INTER VIVOS DE BENS IMÓVEIS E DE DIREITOS R"</t>
  </si>
  <si>
    <t>1.1.1.2.53.0.1.00.00.000.000.00.00.000</t>
  </si>
  <si>
    <t>IMPOSTO SOBRE TRANSMISSÃO INTER VIVOS DE BENS IMÓVEIS E DE DIREITOS RE</t>
  </si>
  <si>
    <t>1.1.1.2.53.0.1.01.00.000.000.00.00.000</t>
  </si>
  <si>
    <t>1.1.1.2.53.0.1.01.00.000.000.11.00.000</t>
  </si>
  <si>
    <t>1.1.1.2.53.0.1.01.00.000.000.11.01.000</t>
  </si>
  <si>
    <t>Imposto sobre Transmissão Inter Vivos de Bens Imóveis e de Direitos Re</t>
  </si>
  <si>
    <t>1.1.1.2.53.0.1.01.00.000.000.11.09.000</t>
  </si>
  <si>
    <t>TOTAL DEDUÇÕES IMPOSTO SOBRE TRANSMISSÃO INTER VIVOS DE BENS IMÓVEIS E</t>
  </si>
  <si>
    <t>1.1.1.2.53.0.1.01.00.000.000.11.09.001</t>
  </si>
  <si>
    <t>Deduções Imposto sobre Transmissão Inter Vivos de Bens Imóveis e de Di</t>
  </si>
  <si>
    <t>1.1.1.2.53.0.1.01.00.000.000.12.00.000</t>
  </si>
  <si>
    <t>PARCELAMENTO IMPOSTO SOBRE TRANSMISSÃO INTER VIVOS DE BENS IMÓVEIS E D</t>
  </si>
  <si>
    <t>1.1.1.2.53.0.1.01.00.000.000.12.01.000</t>
  </si>
  <si>
    <t>TOTAL PARCELAMENTO IMPOSTO SOBRE TRANSMISSÃO INTER VIVOS DE BENS IMÓVE</t>
  </si>
  <si>
    <t>1.1.1.2.53.0.1.01.00.000.000.12.01.001</t>
  </si>
  <si>
    <t>PPI - Imposto sobre Transmissão Inter Vivos de Bens Imóveis e de Direi</t>
  </si>
  <si>
    <t>1.1.1.2.53.0.1.01.00.000.000.12.01.002</t>
  </si>
  <si>
    <t>PAT - Imposto sobre Transmissão Inter Vivos de Bens Imóveis e de Direi</t>
  </si>
  <si>
    <t>1.1.1.2.53.0.2.00.00.000.000.00.00.000</t>
  </si>
  <si>
    <t>1.1.1.2.53.0.2.01.00.000.000.00.00.000</t>
  </si>
  <si>
    <t>1.1.1.2.53.0.2.01.00.000.000.11.00.000</t>
  </si>
  <si>
    <t>1.1.1.2.53.0.2.01.00.000.000.11.01.000</t>
  </si>
  <si>
    <t>Imposto s/ Transmissão Inter Vivos de Bens Imov. e Dir. Multas e juros</t>
  </si>
  <si>
    <t>1.1.1.2.53.0.2.01.00.000.000.12.00.000</t>
  </si>
  <si>
    <t>1.1.1.2.53.0.2.01.00.000.000.12.01.000</t>
  </si>
  <si>
    <t>1.1.1.2.53.0.2.01.00.000.000.12.01.001</t>
  </si>
  <si>
    <t>1.1.1.2.53.0.2.01.00.000.000.12.01.002</t>
  </si>
  <si>
    <t>1.1.1.2.53.0.3.00.00.000.000.00.00.000</t>
  </si>
  <si>
    <t>1.1.1.2.53.0.3.01.00.000.000.00.00.000</t>
  </si>
  <si>
    <t>1.1.1.2.53.0.3.01.00.000.000.11.00.000</t>
  </si>
  <si>
    <t>1.1.1.2.53.0.3.01.00.000.000.11.01.000</t>
  </si>
  <si>
    <t>1.1.1.2.53.0.3.01.00.000.000.12.00.000</t>
  </si>
  <si>
    <t>1.1.1.2.53.0.3.01.00.000.000.12.01.000</t>
  </si>
  <si>
    <t>1.1.1.2.53.0.3.01.00.000.000.12.01.001</t>
  </si>
  <si>
    <t>1.1.1.2.53.0.4.00.00.000.000.00.00.000</t>
  </si>
  <si>
    <t>1.1.1.2.53.0.4.01.00.000.000.00.00.000</t>
  </si>
  <si>
    <t>1.1.1.2.53.0.4.01.00.000.000.11.00.000</t>
  </si>
  <si>
    <t>1.1.1.2.53.0.4.01.00.000.000.11.01.000</t>
  </si>
  <si>
    <t>1.1.1.2.53.0.4.01.00.000.000.12.00.000</t>
  </si>
  <si>
    <t>1.1.1.2.53.0.4.01.00.000.000.12.01.000</t>
  </si>
  <si>
    <t>1.1.1.2.53.0.4.01.00.000.000.12.01.001</t>
  </si>
  <si>
    <t>1.1.1.3.00.0.0.00.00.000.000.00.00.000</t>
  </si>
  <si>
    <t>IMPOSTOS SOBRE A RENDA E PROVENTOS DE QUALQUER NATUREZA</t>
  </si>
  <si>
    <t>1.1.1.3.03.0.0.00.00.000.000.00.00.000</t>
  </si>
  <si>
    <t>IMPOSTO SOBRE A RENDA - RETIDO NA FONTE</t>
  </si>
  <si>
    <t>1.1.1.3.03.1.0.00.00.000.000.00.00.000</t>
  </si>
  <si>
    <t>IMPOSTO SOBRE A RENDA - RETIDO NA FONTE - TRABALHO</t>
  </si>
  <si>
    <t>1.1.1.3.03.1.1.00.00.000.000.00.00.000</t>
  </si>
  <si>
    <t>IMPOSTO SOBRE A RENDA - RETIDO NA FONTE - TRABALHO - PRINCIPAL</t>
  </si>
  <si>
    <t>1.1.1.3.03.1.1.01.00.000.000.00.00.000</t>
  </si>
  <si>
    <t>IMPOSTO SOBRE A RENDA - RETIDO NA FONTE - TRABALHO - PRINCIPAL - PF</t>
  </si>
  <si>
    <t>1.1.1.3.03.1.1.01.00.000.000.11.00.000</t>
  </si>
  <si>
    <t>IMPOSTO SOBRE A RENDA - RETIDO NA FONTE - TRABALHO - PF</t>
  </si>
  <si>
    <t>1.1.1.3.03.1.1.01.00.000.000.11.01.000</t>
  </si>
  <si>
    <t>00.1.500.9003</t>
  </si>
  <si>
    <t>Recursos de Imposto de Renda Retido na Fonte - IRRF</t>
  </si>
  <si>
    <t>1.1.1.3.03.2.0.00.00.000.000.00.00.000</t>
  </si>
  <si>
    <t>IMPOSTO SOBRE A RENDA - RETIDO NA FONTE - CAPITAL</t>
  </si>
  <si>
    <t>1.1.1.3.03.2.1.00.00.000.000.00.00.000</t>
  </si>
  <si>
    <t>IMPOSTO SOBRE A RENDA - RETIDO NA FONTE - CAPITAL - PRINCIPAL</t>
  </si>
  <si>
    <t>1.1.1.3.03.2.1.01.00.000.000.00.00.000</t>
  </si>
  <si>
    <t>IMPOSTO SOBRE A RENDA - RETIDO NA FONTE - CAPITAL - PRINCIPAL - PF</t>
  </si>
  <si>
    <t>1.1.1.3.03.2.1.01.00.000.000.11.00.000</t>
  </si>
  <si>
    <t>1.1.1.3.03.2.1.01.00.000.000.11.01.000</t>
  </si>
  <si>
    <t>Imposto sobre a Renda - Retido na Fonte - Capital - PF</t>
  </si>
  <si>
    <t>1.1.1.3.03.3.0.00.00.000.000.00.00.000</t>
  </si>
  <si>
    <t>IMPOSTO SOBRE A RENDA - RETIDO NA FONTE - REMESSA AO EXTERIOR</t>
  </si>
  <si>
    <t>1.1.1.3.03.3.1.00.00.000.000.00.00.000</t>
  </si>
  <si>
    <t>IRRF - REMESSA AO EXTERIOR - PRINCIPAL</t>
  </si>
  <si>
    <t>1.1.1.3.03.3.1.01.00.000.000.00.00.000</t>
  </si>
  <si>
    <t>IRRF - REMESSA AO EXTERIOR - PRINCIPAL - PF</t>
  </si>
  <si>
    <t>1.1.1.3.03.3.1.01.00.000.000.11.00.000</t>
  </si>
  <si>
    <t>IMPOSTO SOBRE A RENDA - RETIDO NA FONTE - REMESSA AO EXTERIOR - PF</t>
  </si>
  <si>
    <t>1.1.1.3.03.3.1.01.00.000.000.11.01.000</t>
  </si>
  <si>
    <t>Imposto sobre a Renda - Retido na Fonte - Remessa ao Exterior - PF</t>
  </si>
  <si>
    <t>1.1.1.3.03.3.1.02.00.000.000.00.00.000</t>
  </si>
  <si>
    <t>IRRF - REMESSA AO EXTERIOR - PRINCIPAL - PJ</t>
  </si>
  <si>
    <t>1.1.1.3.03.3.1.02.00.000.000.11.00.000</t>
  </si>
  <si>
    <t>IMPOSTO SOBRE A RENDA - RETIDO NA FONTE - REMESSA AO EXTERIOR - PJ</t>
  </si>
  <si>
    <t>1.1.1.3.03.3.1.02.00.000.000.11.01.000</t>
  </si>
  <si>
    <t>Imposto sobre a Renda - Retido na Fonte - Remessa ao Exterior - PJ</t>
  </si>
  <si>
    <t>1.1.1.3.03.4.0.00.00.000.000.00.00.000</t>
  </si>
  <si>
    <t>IMPOSTO SOBRE A RENDA - RETIDO NA FONTE - OUTROS RENDIMENTOS</t>
  </si>
  <si>
    <t>1.1.1.3.03.4.1.00.00.000.000.00.00.000</t>
  </si>
  <si>
    <t>IRRF - OUTROS RENDIMENTOS - PRINCIPAL</t>
  </si>
  <si>
    <t>1.1.1.3.03.4.1.01.00.000.000.00.00.000</t>
  </si>
  <si>
    <t>IRRF - OUTROS RENDIMENTOS - PRINCIPAL - PF</t>
  </si>
  <si>
    <t>1.1.1.3.03.4.1.01.00.000.000.11.00.000</t>
  </si>
  <si>
    <t>IMPOSTO SOBRE A RENDA - RETIDO NA FONTE - OUTROS RENDIMENTOS - PF</t>
  </si>
  <si>
    <t>1.1.1.3.03.4.1.01.00.000.000.11.01.000</t>
  </si>
  <si>
    <t>Imposto sobre a Renda - Retido na Fonte - Outros Rendimentos - PF</t>
  </si>
  <si>
    <t>1.1.1.3.03.4.1.02.00.000.000.00.00.000</t>
  </si>
  <si>
    <t>IRRF - OUTROS RENDIMENTOS - PRINCIPAL - PJ</t>
  </si>
  <si>
    <t>1.1.1.3.03.4.1.02.00.000.000.11.00.000</t>
  </si>
  <si>
    <t>IMPOSTO SOBRE A RENDA - RETIDO NA FONTE - OUTROS RENDIMENTOS - PJ</t>
  </si>
  <si>
    <t>1.1.1.3.03.4.1.02.00.000.000.11.01.000</t>
  </si>
  <si>
    <t>Imposto sobre a Renda - Retido na Fonte - Outros Rendimentos - PJ</t>
  </si>
  <si>
    <t>1.1.1.3.03.4.1.02.00.000.000.11.09.000</t>
  </si>
  <si>
    <t>TOTAL DE DEDUÇÕES DO IRRF - OUTROS RENDIMENTOS - PJ</t>
  </si>
  <si>
    <t>1.1.1.3.03.4.1.02.00.000.000.11.09.001</t>
  </si>
  <si>
    <t>Deduções do IRRF - Outros Rendimentos - PJ</t>
  </si>
  <si>
    <t>1.1.1.4.00.0.0.00.00.000.000.00.00.000</t>
  </si>
  <si>
    <t>IMPOSTOS SOBRE A PRODUÇÃO E CIRCULAÇÃO DE MERCADORIAS E SERVIÇOS</t>
  </si>
  <si>
    <t>1.1.1.4.51.0.0.00.00.000.000.00.00.000</t>
  </si>
  <si>
    <t>IMPOSTOS SOBRE SERVIÇOS</t>
  </si>
  <si>
    <t>1.1.1.4.51.1.0.00.00.000.000.00.00.000</t>
  </si>
  <si>
    <t>IMPOSTO SOBRE SERVIÇOS DE QUALQUER NATUREZA</t>
  </si>
  <si>
    <t>1.1.1.4.51.1.1.00.00.000.000.00.00.000</t>
  </si>
  <si>
    <t>IMPOSTO SOBRE SERVIÇOS DE QUALQUER NATUREZA - PRINCIPAL</t>
  </si>
  <si>
    <t>1.1.1.4.51.1.1.01.00.000.000.00.00.000</t>
  </si>
  <si>
    <t>1.1.1.4.51.1.1.01.00.000.000.11.00.000</t>
  </si>
  <si>
    <t>1.1.1.4.51.1.1.01.00.000.000.11.01.000</t>
  </si>
  <si>
    <t>Imposto sobre Serviços de Qualquer Natureza</t>
  </si>
  <si>
    <t>1.1.1.4.51.1.1.01.00.000.000.11.09.000</t>
  </si>
  <si>
    <t>TOTAL DEDUÇÕES IMPOSTO SOBRE SERVIÇOS DE QUALQUER NATUREZA</t>
  </si>
  <si>
    <t>1.1.1.4.51.1.1.01.00.000.000.11.09.001</t>
  </si>
  <si>
    <t>Deduções Imposto sobre Serviços de Qualquer Natureza</t>
  </si>
  <si>
    <t>1.1.1.4.51.1.1.01.00.000.000.12.00.000</t>
  </si>
  <si>
    <t>PARCELAMENTO IMPOSTO SOBRE SERVIÇOS DE QUALQUER NATUREZA</t>
  </si>
  <si>
    <t>1.1.1.4.51.1.1.01.00.000.000.12.01.000</t>
  </si>
  <si>
    <t>TOTAL PARCELAMENTO IMPOSTO SOBRE SERVIÇOS DE QUALQUER NATUREZA</t>
  </si>
  <si>
    <t>1.1.1.4.51.1.1.01.00.000.000.12.01.001</t>
  </si>
  <si>
    <t>PPI - Imposto sobre Serviços de Qualquer Natureza</t>
  </si>
  <si>
    <t>1.1.1.4.51.1.1.01.00.000.000.12.01.002</t>
  </si>
  <si>
    <t>PAT - Imposto sobre Serviços de Qualquer Natureza</t>
  </si>
  <si>
    <t>1.1.1.4.51.1.1.01.00.000.000.12.01.004</t>
  </si>
  <si>
    <t>PRD - Imposto sobre Serviços de Qualquer Natureza</t>
  </si>
  <si>
    <t>1.1.1.4.51.1.1.01.00.000.000.12.01.007</t>
  </si>
  <si>
    <t>PIME - Imposto sobre Serviços de Qualquer Natureza</t>
  </si>
  <si>
    <t>1.1.1.4.51.1.1.03.00.000.000.00.00.000</t>
  </si>
  <si>
    <t>ISS - SIMPLES NACIONAL</t>
  </si>
  <si>
    <t>1.1.1.4.51.1.1.03.00.000.000.11.00.000</t>
  </si>
  <si>
    <t>1.1.1.4.51.1.1.03.00.000.000.11.01.000</t>
  </si>
  <si>
    <t>ISS - Simples Nacional</t>
  </si>
  <si>
    <t>1.1.1.4.51.1.1.03.00.000.000.11.09.000</t>
  </si>
  <si>
    <t>TOTAL DE DEDUÇÕES ISS - SIMPLES NACIONAL</t>
  </si>
  <si>
    <t>1.1.1.4.51.1.1.03.00.000.000.11.09.001</t>
  </si>
  <si>
    <t>Deduções ISS - Simples Nacional</t>
  </si>
  <si>
    <t>1.1.1.4.51.1.2.00.00.000.000.00.00.000</t>
  </si>
  <si>
    <t>IMPOSTO SOBRE SERVIÇOS DE QUALQUER NATUREZA - MULTAS E JUROS</t>
  </si>
  <si>
    <t>1.1.1.4.51.1.2.01.00.000.000.00.00.000</t>
  </si>
  <si>
    <t>1.1.1.4.51.1.2.01.00.000.000.11.00.000</t>
  </si>
  <si>
    <t>1.1.1.4.51.1.2.01.00.000.000.11.01.000</t>
  </si>
  <si>
    <t>Imposto sobre Serviços de Qualquer Natureza - Multas e Juros</t>
  </si>
  <si>
    <t>1.1.1.4.51.1.2.01.00.000.000.12.00.000</t>
  </si>
  <si>
    <t>PARCELAMENTO IMPOSTO SOBRE SERVIÇOS DE QUALQUER NATUREZA - MULTAS E JU</t>
  </si>
  <si>
    <t>1.1.1.4.51.1.2.01.00.000.000.12.01.000</t>
  </si>
  <si>
    <t>TOTAL PARCELAMENTO IMPOSTO SOBRE SERVIÇOS DE QUALQUER NATUREZA - MULTA</t>
  </si>
  <si>
    <t>1.1.1.4.51.1.2.01.00.000.000.12.01.001</t>
  </si>
  <si>
    <t>PPI - Imposto sobre Serviços de Qualquer Natureza - Multas e Juros</t>
  </si>
  <si>
    <t>1.1.1.4.51.1.2.01.00.000.000.12.01.002</t>
  </si>
  <si>
    <t>PAT - Imposto sobre Serviços de Qualquer Natureza - Multas e Juros</t>
  </si>
  <si>
    <t>1.1.1.4.51.1.2.01.00.000.000.12.01.004</t>
  </si>
  <si>
    <t>PRD - Imposto sobre Serviços de Qualquer Natureza - Multas e Juros</t>
  </si>
  <si>
    <t>1.1.1.4.51.1.2.01.00.000.000.12.01.007</t>
  </si>
  <si>
    <t>PIME - Imposto sobre Serviços de Qualquer Natureza - Multas e Juros</t>
  </si>
  <si>
    <t>1.1.1.4.51.1.2.03.00.000.000.00.00.000</t>
  </si>
  <si>
    <t>ISS - SIMPLES NACIONAL - MULTAS E JUROS</t>
  </si>
  <si>
    <t>1.1.1.4.51.1.2.03.00.000.000.11.00.000</t>
  </si>
  <si>
    <t>1.1.1.4.51.1.2.03.00.000.000.11.01.000</t>
  </si>
  <si>
    <t>ISS - Simples Nacional - Multas e Juros</t>
  </si>
  <si>
    <t>1.1.1.4.51.1.3.00.00.000.000.00.00.000</t>
  </si>
  <si>
    <t>IMPOSTO SOBRE SERVIÇOS DE QUALQUER NATUREZA - DÍVIDA ATIVA</t>
  </si>
  <si>
    <t>1.1.1.4.51.1.3.01.00.000.000.00.00.000</t>
  </si>
  <si>
    <t>1.1.1.4.51.1.3.01.00.000.000.11.00.000</t>
  </si>
  <si>
    <t>1.1.1.4.51.1.3.01.00.000.000.11.01.000</t>
  </si>
  <si>
    <t>Imposto sobre Serviços de Qualquer Natureza - Dívida Ativa</t>
  </si>
  <si>
    <t>1.1.1.4.51.1.3.01.00.000.000.11.09.000</t>
  </si>
  <si>
    <t>TOTAL DEDUÇÕES IMPOSTO SOBRE SERVIÇOS DE QUALQUER NATUREZA - DÍVIDA AT</t>
  </si>
  <si>
    <t>1.1.1.4.51.1.3.01.00.000.000.11.09.001</t>
  </si>
  <si>
    <t>Deduções Imposto sobre Serviços de Qualquer Natureza - Dívida Ativa</t>
  </si>
  <si>
    <t>1.1.1.4.51.1.3.01.00.000.000.12.00.000</t>
  </si>
  <si>
    <t>PARCELAMENTO IMPOSTO SOBRE SERVIÇOS DE QUALQUER NATUREZA - DÍVIDA ATIV</t>
  </si>
  <si>
    <t>1.1.1.4.51.1.3.01.00.000.000.12.01.000</t>
  </si>
  <si>
    <t>TOTAL PARCELAMENTO IMPOSTO SOBRE SERVIÇOS DE QUALQUER NATUREZA - DÍVID</t>
  </si>
  <si>
    <t>1.1.1.4.51.1.3.01.00.000.000.12.01.001</t>
  </si>
  <si>
    <t>PPI - Imposto sobre Serviços de Qualquer Natureza - Dívida Ativa</t>
  </si>
  <si>
    <t>1.1.1.4.51.1.3.01.00.000.000.12.01.002</t>
  </si>
  <si>
    <t>PAT - Imposto sobre Serviços de Qualquer Natureza - Dívida Ativa</t>
  </si>
  <si>
    <t>1.1.1.4.51.1.3.01.00.000.000.12.01.004</t>
  </si>
  <si>
    <t>PRD - Imposto sobre Serviços de Qualquer Natureza - Dívida Ativa</t>
  </si>
  <si>
    <t>1.1.1.4.51.1.3.01.00.000.000.12.01.007</t>
  </si>
  <si>
    <t>PIME - Imposto sobre Serviços de Qualquer Natureza - Dívida Ativa</t>
  </si>
  <si>
    <t>1.1.1.4.51.1.3.01.00.000.000.12.01.008</t>
  </si>
  <si>
    <t>TDM - Imposto sobre Serviços de Qualquer Natureza - Dívida Ativa</t>
  </si>
  <si>
    <t>1.1.1.4.51.1.3.03.00.000.000.00.00.000</t>
  </si>
  <si>
    <t>ISS - SIMPLES NACIONAL - DÍVIDA ATIVA</t>
  </si>
  <si>
    <t>1.1.1.4.51.1.3.03.00.000.000.11.00.000</t>
  </si>
  <si>
    <t>1.1.1.4.51.1.3.03.00.000.000.11.01.000</t>
  </si>
  <si>
    <t>ISS - Simples Nacional - Dívida Ativa</t>
  </si>
  <si>
    <t>1.1.1.4.51.1.3.03.00.000.000.11.09.000</t>
  </si>
  <si>
    <t>TOTAL DEDUÇÕES ISS - SIMPLES NACIONAL - DÍVIDA ATIVA</t>
  </si>
  <si>
    <t>1.1.1.4.51.1.3.03.00.000.000.11.09.001</t>
  </si>
  <si>
    <t>Deduções ISS - Simples Nacional - Dívida Ativa</t>
  </si>
  <si>
    <t>1.1.1.4.51.1.4.00.00.000.000.00.00.000</t>
  </si>
  <si>
    <t>IMPOSTO SOBRE SERVIÇOS DE QUALQUER NATUREZA - DÍVIDA ATIVA - MULTAS E</t>
  </si>
  <si>
    <t>1.1.1.4.51.1.4.01.00.000.000.00.00.000</t>
  </si>
  <si>
    <t>1.1.1.4.51.1.4.01.00.000.000.11.00.000</t>
  </si>
  <si>
    <t>1.1.1.4.51.1.4.01.00.000.000.11.01.000</t>
  </si>
  <si>
    <t>Imposto sobre Serviços de Qualquer Natureza - Dívida Ativa - Multas e</t>
  </si>
  <si>
    <t>1.1.1.4.51.1.4.01.00.000.000.12.00.000</t>
  </si>
  <si>
    <t>1.1.1.4.51.1.4.01.00.000.000.12.01.000</t>
  </si>
  <si>
    <t>1.1.1.4.51.1.4.01.00.000.000.12.01.001</t>
  </si>
  <si>
    <t>PPI - Imposto sobre Serviços de Qualquer Natureza - Dívida Ativa - Mul</t>
  </si>
  <si>
    <t>1.1.1.4.51.1.4.01.00.000.000.12.01.002</t>
  </si>
  <si>
    <t>PAT - Imposto sobre Serviços de Qualquer Natureza - Dívida Ativa - Mul</t>
  </si>
  <si>
    <t>1.1.1.4.51.1.4.01.00.000.000.12.01.004</t>
  </si>
  <si>
    <t>PRD - Imposto sobre Serviços de Qualquer Natureza - Dívida Ativa - Mul</t>
  </si>
  <si>
    <t>1.1.1.4.51.1.4.01.00.000.000.12.01.007</t>
  </si>
  <si>
    <t>PIME - Imposto sobre Serviços de Qualquer Natureza - Dívida Ativa - Mu</t>
  </si>
  <si>
    <t>1.1.1.4.51.1.4.01.00.000.000.12.01.008</t>
  </si>
  <si>
    <t>TDM - ISS - Dívida Ativa - Multas e Juros</t>
  </si>
  <si>
    <t>1.1.1.4.52.0.0.00.00.000.000.00.00.000</t>
  </si>
  <si>
    <t>Imposto sobre Vendas a Varejo de Combustíveis Líquidos e Gasosos (IVVC</t>
  </si>
  <si>
    <t>1.1.1.4.52.0.3.00.00.000.000.00.00.000</t>
  </si>
  <si>
    <t>IMPOSTO SOBRE A VENDA A VAREJO DE COMBUSTÍVEIS LÍQUIDOS E GASOSOS - IV</t>
  </si>
  <si>
    <t>1.1.1.4.52.0.3.01.00.000.000.00.00.000</t>
  </si>
  <si>
    <t>1.1.1.4.52.0.3.01.00.000.000.12.00.000</t>
  </si>
  <si>
    <t>PARCELAMENTO IMPOSTO SOBRE A VENDA A VAREJO DE COMBUSTÍVEIS LÍQUIDOS E</t>
  </si>
  <si>
    <t>1.1.1.4.52.0.3.01.00.000.000.12.01.000</t>
  </si>
  <si>
    <t>TOTAL PARCELAMENTO IMPOSTO SOBRE A VENDA A VAREJO DE COMBUSTÍVEIS LÍQU</t>
  </si>
  <si>
    <t>1.1.1.4.52.0.3.01.00.000.000.12.01.001</t>
  </si>
  <si>
    <t>PPI - Imposto sobre a Venda a Varejo de Combustíveis Líquidos e Gasoso</t>
  </si>
  <si>
    <t>1.1.1.4.52.0.4.00.00.000.000.00.00.000</t>
  </si>
  <si>
    <t>1.1.1.4.52.0.4.01.00.000.000.00.00.000</t>
  </si>
  <si>
    <t>1.1.1.4.52.0.4.01.00.000.000.12.00.000</t>
  </si>
  <si>
    <t>1.1.1.4.52.0.4.01.00.000.000.12.01.000</t>
  </si>
  <si>
    <t>1.1.1.4.52.0.4.01.00.000.000.12.01.001</t>
  </si>
  <si>
    <t>1.1.1.9.00.0.0.00.00.000.000.00.00.000</t>
  </si>
  <si>
    <t>OUTROS IMPOSTOS</t>
  </si>
  <si>
    <t>1.1.1.9.99.0.0.00.00.000.000.00.00.000</t>
  </si>
  <si>
    <t>1.1.1.9.99.0.3.00.00.000.000.00.00.000</t>
  </si>
  <si>
    <t>OUTROS IMPOSTOS - DÍVIDA ATIVA</t>
  </si>
  <si>
    <t>1.1.1.9.99.0.3.03.00.000.000.00.00.000</t>
  </si>
  <si>
    <t>OUTROS TRIBUTOS - PMSP - DÍVIDA ATIVA</t>
  </si>
  <si>
    <t>1.1.1.9.99.0.3.03.00.000.000.11.00.000</t>
  </si>
  <si>
    <t>1.1.1.9.99.0.3.03.00.000.000.11.01.000</t>
  </si>
  <si>
    <t>Outros Tributos - PMSP - Dívida Ativa</t>
  </si>
  <si>
    <t>1.1.1.9.99.0.3.03.00.000.000.11.09.000</t>
  </si>
  <si>
    <t>TOTAL DE DEDUÇÕES OUTROS TRIBUTOS - PMSP - DÍVIDA ATIVA</t>
  </si>
  <si>
    <t>1.1.1.9.99.0.3.03.00.000.000.11.09.001</t>
  </si>
  <si>
    <t>Deduções Outros Tributos - PMSP - Dívida Ativa</t>
  </si>
  <si>
    <t>1.1.1.9.99.0.4.00.00.000.000.00.00.000</t>
  </si>
  <si>
    <t>OUTROS IMPOSTOS - MULTAS E JUROS DE DÍVIDA ATIVA</t>
  </si>
  <si>
    <t>1.1.1.9.99.0.4.03.00.000.000.00.00.000</t>
  </si>
  <si>
    <t>MULTAS E JUROS DE MORA DA DÍVIDA ATIVA DE OUTROS TRIBUTOS</t>
  </si>
  <si>
    <t>1.1.1.9.99.0.4.03.00.000.000.11.00.000</t>
  </si>
  <si>
    <t>1.1.1.9.99.0.4.03.00.000.000.11.01.000</t>
  </si>
  <si>
    <t>Multas e Juros de Mora da Dívida Ativa de Outros Tributos</t>
  </si>
  <si>
    <t>1.1.2.0.00.0.0.00.00.000.000.00.00.000</t>
  </si>
  <si>
    <t>TAXAS</t>
  </si>
  <si>
    <t>1.1.2.1.00.0.0.00.00.000.000.00.00.000</t>
  </si>
  <si>
    <t>TAXAS PELO EXERCÍCIO DO PODER DE POLÍCIA</t>
  </si>
  <si>
    <t>1.1.2.1.01.0.0.00.00.000.000.00.00.000</t>
  </si>
  <si>
    <t>TAXAS DE INSPEÇÃO, CONTROLE E FISCALIZAÇÃO</t>
  </si>
  <si>
    <t>1.1.2.1.01.0.1.00.00.000.000.00.00.000</t>
  </si>
  <si>
    <t>TAXAS DE INSPEÇÃO, CONTROLE E FISCALIZAÇÃO - PRINCIPAL</t>
  </si>
  <si>
    <t>1.1.2.1.01.0.1.01.00.000.000.00.00.000</t>
  </si>
  <si>
    <t>TAXA DE LICENÇA P/ LOCALIZAÇÃO, INSTALAÇÃO E FUNCIONAMENTO</t>
  </si>
  <si>
    <t>1.1.2.1.01.0.1.01.00.000.000.12.00.000</t>
  </si>
  <si>
    <t>PARCELAMENTO TAXA DE LICENÇA P/ LOCALIZAÇÃO, INSTALAÇÃO E FUNCIONAMENT</t>
  </si>
  <si>
    <t>1.1.2.1.01.0.1.01.00.000.000.12.01.000</t>
  </si>
  <si>
    <t>TOTAL PARCELAMENTO TAXA DE LICENÇA P/ LOCALIZAÇÃO, INSTALAÇÃO E FUNCIO</t>
  </si>
  <si>
    <t>1.1.2.1.01.0.1.01.00.000.000.12.01.001</t>
  </si>
  <si>
    <t>PPI - Taxa de Licença p/ Localização, Instalação e Funcionamento</t>
  </si>
  <si>
    <t>00.1.501.9001</t>
  </si>
  <si>
    <t>Outros Recursos não Vinculados</t>
  </si>
  <si>
    <t>1.1.2.1.01.0.1.03.00.000.000.00.00.000</t>
  </si>
  <si>
    <t>TAXA DE FISCALIZAÇÃO DE ESTABELECIMENTOS - TFE</t>
  </si>
  <si>
    <t>1.1.2.1.01.0.1.03.00.000.000.11.00.000</t>
  </si>
  <si>
    <t>1.1.2.1.01.0.1.03.00.000.000.11.01.000</t>
  </si>
  <si>
    <t>Taxa de Fiscalização de Estabelecimentos - TFE</t>
  </si>
  <si>
    <t>1.1.2.1.01.0.1.03.00.000.000.11.09.000</t>
  </si>
  <si>
    <t>TOTAL DEDUÇÕES TAXA DE FISCALIZAÇÃO DE ESTABELECIMENTOS - TFE</t>
  </si>
  <si>
    <t>1.1.2.1.01.0.1.03.00.000.000.11.09.001</t>
  </si>
  <si>
    <t>Deduções Taxa de Fiscalização de Estabelecimentos  - TFE</t>
  </si>
  <si>
    <t>1.1.2.1.01.0.1.03.00.000.000.12.00.000</t>
  </si>
  <si>
    <t>PARCELAMENTO TAXA  FISCALIZAÇÃO DE ESTABELECIMENTOS - TFE</t>
  </si>
  <si>
    <t>1.1.2.1.01.0.1.03.00.000.000.12.01.000</t>
  </si>
  <si>
    <t>TOTAL PARCELAMENTO TAXA DE FISCALIZAÇÃO DE ESTABELECIMENTOS - TFE</t>
  </si>
  <si>
    <t>1.1.2.1.01.0.1.03.00.000.000.12.01.001</t>
  </si>
  <si>
    <t>PPI - Taxa de Fiscalização de Estabelecimentos - TFE</t>
  </si>
  <si>
    <t>1.1.2.1.01.0.1.03.00.000.000.12.01.002</t>
  </si>
  <si>
    <t>PAT - Taxa de Fiscalização de Estabelecimentos - TFE</t>
  </si>
  <si>
    <t>1.1.2.1.01.0.1.03.00.000.000.12.09.000</t>
  </si>
  <si>
    <t>TOTAL DEDUÇÕES PARCELAMENTO TAXA DE FISCALIZAÇÃO DE ESTABELECIMENTOS -</t>
  </si>
  <si>
    <t>1.1.2.1.01.0.1.03.00.000.000.12.09.001</t>
  </si>
  <si>
    <t>Deduções PPI - Taxa de Fiscalização de Estabelecimentos - TFE</t>
  </si>
  <si>
    <t>1.1.2.1.01.0.1.04.00.000.000.00.00.000</t>
  </si>
  <si>
    <t>TAXA DE FISCALIZAÇÃO DE ANÚNCIOS - TFA</t>
  </si>
  <si>
    <t>1.1.2.1.01.0.1.04.00.000.000.11.00.000</t>
  </si>
  <si>
    <t>1.1.2.1.01.0.1.04.00.000.000.11.01.000</t>
  </si>
  <si>
    <t>Taxa de Fiscalização de Anúncios - TFA</t>
  </si>
  <si>
    <t>1.1.2.1.01.0.1.04.00.000.000.12.00.000</t>
  </si>
  <si>
    <t>PARCELAMENTO TAXA DE FISCALIZAÇÃO DE ANÚNCIOS - TFA</t>
  </si>
  <si>
    <t>1.1.2.1.01.0.1.04.00.000.000.12.01.000</t>
  </si>
  <si>
    <t>TOTAL PARCELAMENTO TAXA DE FISCALIZAÇÃO DE ANÚNCIOS - TFA</t>
  </si>
  <si>
    <t>1.1.2.1.01.0.1.04.00.000.000.12.01.001</t>
  </si>
  <si>
    <t>PPI - Taxa de Fiscalização de Anúncios - TFA</t>
  </si>
  <si>
    <t>1.1.2.1.01.0.1.04.00.000.000.12.01.002</t>
  </si>
  <si>
    <t>PAT - Taxa de Fiscalização de Anúncios - TFA</t>
  </si>
  <si>
    <t>1.1.2.1.01.0.1.05.00.000.000.00.00.000</t>
  </si>
  <si>
    <t>TAXA P/ EXAME E VERIFICAÇÃO DE  PROJETOS E CONSTRUÇÕES</t>
  </si>
  <si>
    <t>1.1.2.1.01.0.1.05.00.000.000.11.00.000</t>
  </si>
  <si>
    <t>1.1.2.1.01.0.1.05.00.000.000.11.01.000</t>
  </si>
  <si>
    <t>Taxa p/ Exame e Verificação de  Projetos e Construções</t>
  </si>
  <si>
    <t>1.1.2.1.01.0.1.05.00.000.000.11.09.000</t>
  </si>
  <si>
    <t>TOTAL DEDUÇÕES TAXA P/ EXAME E VERIFICAÇÃO DE  PROJETOS E CONSTRUÇÕES</t>
  </si>
  <si>
    <t>1.1.2.1.01.0.1.05.00.000.000.11.09.001</t>
  </si>
  <si>
    <t>Deduções Taxa p/ Exame e Verificação de  Projetos e Construções</t>
  </si>
  <si>
    <t>1.1.2.1.01.0.1.06.00.000.000.00.00.000</t>
  </si>
  <si>
    <t>TAXA DE VISTORIA DE APARELHOS DE TRANSPORTE VERTICAL E HORIZONTAL</t>
  </si>
  <si>
    <t>1.1.2.1.01.0.1.06.00.000.000.11.00.000</t>
  </si>
  <si>
    <t>1.1.2.1.01.0.1.06.00.000.000.11.01.000</t>
  </si>
  <si>
    <t>Taxa de Vistoria de Aparelhos de Transporte Vertical e Horizontal</t>
  </si>
  <si>
    <t>1.1.2.1.01.0.1.06.00.000.000.11.09.000</t>
  </si>
  <si>
    <t>TOTAL DEDUÇÕES TAXA DE VISTORIA DE APARELHOS DE TRANSPORTE VERTICAL E</t>
  </si>
  <si>
    <t>1.1.2.1.01.0.1.06.00.000.000.11.09.001</t>
  </si>
  <si>
    <t>Deduções Taxa de Vistoria de Aparelhos de Transporte Vertical e Horizo</t>
  </si>
  <si>
    <t>PARCELAMENTO TAXA DE VISTORIA DE APARELHOS DE TRANSPORTE VERTICAL E HO</t>
  </si>
  <si>
    <t>TOTAL PARCELAMENTO TAXA DE VISTORIA DE APARELHOS DE TRANSPORTE VERTICA</t>
  </si>
  <si>
    <t>PPI - Taxa de Vistoria de Aparelhos de Transporte Vertical e Horizonta</t>
  </si>
  <si>
    <t>1.1.2.1.01.0.1.08.00.000.000.00.00.000</t>
  </si>
  <si>
    <t>TAXA DE LICENÇA P/ ARRUAMENTOS E LOTEAMENTOS</t>
  </si>
  <si>
    <t>1.1.2.1.01.0.1.08.00.000.000.11.00.000</t>
  </si>
  <si>
    <t>1.1.2.1.01.0.1.08.00.000.000.11.01.000</t>
  </si>
  <si>
    <t>Taxa de Licença p/ Arruamentos e Loteamentos</t>
  </si>
  <si>
    <t>1.1.2.1.01.0.1.10.00.000.000.00.00.000</t>
  </si>
  <si>
    <t>TAXA DE REMOÇÃO - CET</t>
  </si>
  <si>
    <t>1.1.2.1.01.0.1.10.00.000.000.11.00.000</t>
  </si>
  <si>
    <t>1.1.2.1.01.0.1.10.00.000.000.11.01.000</t>
  </si>
  <si>
    <t>Taxa de Remoção - CET</t>
  </si>
  <si>
    <t>1.1.2.1.01.0.1.12.00.000.000.00.00.000</t>
  </si>
  <si>
    <t>TAXA DE REGULARIZAÇÃO DE ÁREA PERMEÁVEL - PDE - FUNDURB</t>
  </si>
  <si>
    <t>1.1.2.1.01.0.1.12.00.000.000.11.00.000</t>
  </si>
  <si>
    <t>1.1.2.1.01.0.1.12.00.000.000.11.01.000</t>
  </si>
  <si>
    <t>Taxa de Regularização de Área Permeável - PDE - FUNDURB</t>
  </si>
  <si>
    <t>08.1.759.0402</t>
  </si>
  <si>
    <t>PMSP-SMDU/ Fundo de Desenvolvimento Urbano-FUNDURB</t>
  </si>
  <si>
    <t>Fundo de Desenvolvimento Urbano</t>
  </si>
  <si>
    <t>1.1.2.1.01.0.2.00.00.000.000.00.00.000</t>
  </si>
  <si>
    <t>TAXAS DE INSPEÇÃO, CONTROLE E FISCALIZAÇÃO - MULTAS E JUROS</t>
  </si>
  <si>
    <t>1.1.2.1.01.0.2.01.00.000.000.00.00.000</t>
  </si>
  <si>
    <t>TAXA DE LICENÇA P/ LOCALIZAÇÃO, INSTALAÇÃO E FUNCIONAMENTO - MULTAS E</t>
  </si>
  <si>
    <t>1.1.2.1.01.0.2.01.00.000.000.12.00.000</t>
  </si>
  <si>
    <t>1.1.2.1.01.0.2.01.00.000.000.12.01.000</t>
  </si>
  <si>
    <t>1.1.2.1.01.0.2.01.00.000.000.12.01.001</t>
  </si>
  <si>
    <t>PPI - Taxa de Licença p/ Localização, Instalação e Funcionamento - Mul</t>
  </si>
  <si>
    <t>1.1.2.1.01.0.2.03.00.000.000.00.00.000</t>
  </si>
  <si>
    <t>TAXA DE FISCALIZAÇÃO DE ESTABELECIMENTOS - TFE - MULTAS E JUROS</t>
  </si>
  <si>
    <t>1.1.2.1.01.0.2.03.00.000.000.11.00.000</t>
  </si>
  <si>
    <t>1.1.2.1.01.0.2.03.00.000.000.11.01.000</t>
  </si>
  <si>
    <t>Taxa de Fiscalização de Estabelecimentos - TFE - Multas e Juros</t>
  </si>
  <si>
    <t>1.1.2.1.01.0.2.03.00.000.000.12.00.000</t>
  </si>
  <si>
    <t>PARCELAMENTO TAXA DE FISCALIZAÇÃO DE ESTABELECIMENTOS - TFE - MULTAS E</t>
  </si>
  <si>
    <t>1.1.2.1.01.0.2.03.00.000.000.12.01.000</t>
  </si>
  <si>
    <t>TOTAL PARCELAMENTO TAXA DE FISCALIZAÇÃO DE ESTABELECIMENTOS - TFE - MU</t>
  </si>
  <si>
    <t>1.1.2.1.01.0.2.03.00.000.000.12.01.001</t>
  </si>
  <si>
    <t>PPI - TAXA DE FISCALIZAÇÃO DE ESTABELECIMENTOS - TFE - MULTAS E JUROS</t>
  </si>
  <si>
    <t>1.1.2.1.01.0.2.03.00.000.000.12.01.002</t>
  </si>
  <si>
    <t>PAT - Taxa de Fiscalização de Estabelecimentos - TFE - Multas e Juros</t>
  </si>
  <si>
    <t>1.1.2.1.01.0.2.03.00.000.000.12.09.000</t>
  </si>
  <si>
    <t>1.1.2.1.01.0.2.03.00.000.000.12.09.001</t>
  </si>
  <si>
    <t>Deduções PPI - Taxa de Fiscalização de Estabelecimentos - TFE - Multas</t>
  </si>
  <si>
    <t>1.1.2.1.01.0.2.04.00.000.000.00.00.000</t>
  </si>
  <si>
    <t>TAXA DE FISCALIZAÇÃO DE ANÚNCIOS - TFA - MULTAS E JUROS</t>
  </si>
  <si>
    <t>1.1.2.1.01.0.2.04.00.000.000.11.00.000</t>
  </si>
  <si>
    <t>1.1.2.1.01.0.2.04.00.000.000.11.01.000</t>
  </si>
  <si>
    <t>Taxa de Fiscalização de Anúncios - TFA - Multas e Juros</t>
  </si>
  <si>
    <t>1.1.2.1.01.0.2.04.00.000.000.12.00.000</t>
  </si>
  <si>
    <t>PARCELAMENTO TAXA DE FISCALIZAÇÃO DE ANÚNCIOS - TFA - MULTAS E JUROS</t>
  </si>
  <si>
    <t>1.1.2.1.01.0.2.04.00.000.000.12.01.000</t>
  </si>
  <si>
    <t>TOTAL PARCELAMENTO TAXA DE FISCALIZAÇÃO DE ANÚNCIOS - TFA - MULTAS E J</t>
  </si>
  <si>
    <t>1.1.2.1.01.0.2.04.00.000.000.12.01.001</t>
  </si>
  <si>
    <t>PPI - TAXA DE FISCALIZAÇÃO DE ANÚNCIOS - TFA - MULTAS E JUROS</t>
  </si>
  <si>
    <t>1.1.2.1.01.0.2.04.00.000.000.12.01.002</t>
  </si>
  <si>
    <t>PAT - Taxa de Fiscalização de Anúncios - TFA - Multas e Juros</t>
  </si>
  <si>
    <t>1.1.2.1.01.0.2.05.00.000.000.00.00.000</t>
  </si>
  <si>
    <t>TAXA P/ EXAME E VERIFICAÇÃO DE  PROJETOS E CONSTRUÇÕES - MULTA E JUROS</t>
  </si>
  <si>
    <t>1.1.2.1.01.0.2.05.00.000.000.11.00.000</t>
  </si>
  <si>
    <t>TAXA P/ EXAME E VERIFICAÇÃO DE  PROJETOS E CONSTRUÇÕES - MULTAS E JURO</t>
  </si>
  <si>
    <t>1.1.2.1.01.0.2.05.00.000.000.11.01.000</t>
  </si>
  <si>
    <t>Taxa p/ Exame e Verificação de  Projetos e Construções - Multas e Juro</t>
  </si>
  <si>
    <t>1.1.2.1.01.0.2.06.00.000.000.00.00.000</t>
  </si>
  <si>
    <t>TAXA DE VISTORIA DE APARELHOS DE TRANSPORTE VERTICAL E HORIZONTAL - MU</t>
  </si>
  <si>
    <t>1.1.2.1.01.0.2.06.00.000.000.11.00.000</t>
  </si>
  <si>
    <t>1.1.2.1.01.0.2.06.00.000.000.11.01.000</t>
  </si>
  <si>
    <t>Taxa de Vistoria de Aparelhos de Transporte Vertical e Horizontal - Mu</t>
  </si>
  <si>
    <t>1.1.2.1.01.0.3.00.00.000.000.00.00.000</t>
  </si>
  <si>
    <t>TAXAS DE INSPEÇÃO, CONTROLE E FISCALIZAÇÃO - DÍVIDA ATIVA</t>
  </si>
  <si>
    <t>1.1.2.1.01.0.3.01.00.000.000.00.00.000</t>
  </si>
  <si>
    <t>TAXA DE LICENÇA P/ LOCALIZAÇÃO, INSTALAÇÃO E FUNCIONAMENTO - DÍVIDA AT</t>
  </si>
  <si>
    <t>1.1.2.1.01.0.3.01.00.000.000.11.00.000</t>
  </si>
  <si>
    <t>1.1.2.1.01.0.3.01.00.000.000.11.01.000</t>
  </si>
  <si>
    <t>Taxa de Licença p/ Localização, Instalação e Funcionamento - Dívida At</t>
  </si>
  <si>
    <t>1.1.2.1.01.0.3.01.00.000.000.12.00.000</t>
  </si>
  <si>
    <t>1.1.2.1.01.0.3.01.00.000.000.12.01.000</t>
  </si>
  <si>
    <t>1.1.2.1.01.0.3.01.00.000.000.12.01.001</t>
  </si>
  <si>
    <t>PPI - Taxa de Licença p/ Localização, Instalação e Funcionamento - Dív</t>
  </si>
  <si>
    <t>1.1.2.1.01.0.3.03.00.000.000.00.00.000</t>
  </si>
  <si>
    <t>TAXA DE FISCALIZAÇÃO DE ESTABELECIMENTOS - TFE - DÍVIDA ATIVA</t>
  </si>
  <si>
    <t>1.1.2.1.01.0.3.03.00.000.000.11.00.000</t>
  </si>
  <si>
    <t>1.1.2.1.01.0.3.03.00.000.000.11.01.000</t>
  </si>
  <si>
    <t>Taxa de Fiscalização de Estabelecimentos - TFE - Dívida Ativa</t>
  </si>
  <si>
    <t>1.1.2.1.01.0.3.03.00.000.000.12.00.000</t>
  </si>
  <si>
    <t>PARCELAMENTO TAXA  FISCALIZAÇÃO DE ESTABELECIMENTOS - TFE - DÍVIDA ATI</t>
  </si>
  <si>
    <t>1.1.2.1.01.0.3.03.00.000.000.12.01.000</t>
  </si>
  <si>
    <t>TOTAL PARCELAMENTO TAXA DE FISCALIZAÇÃO DE ESTABELECIMENTOS - TFE - DÍ</t>
  </si>
  <si>
    <t>1.1.2.1.01.0.3.03.00.000.000.12.01.001</t>
  </si>
  <si>
    <t>PPI - Taxa de Fiscalização de Estabelecimentos - TFE - Dívida Ativa</t>
  </si>
  <si>
    <t>1.1.2.1.01.0.3.03.00.000.000.12.01.002</t>
  </si>
  <si>
    <t>PAT - Taxa de Fiscalização de Estabelecimentos - TFE - Dívida Ativa</t>
  </si>
  <si>
    <t>1.1.2.1.01.0.3.04.00.000.000.00.00.000</t>
  </si>
  <si>
    <t>TAXA DE FISCALIZAÇÃO DE ANÚNCIOS - TFA - DÍVIDA ATIVA</t>
  </si>
  <si>
    <t>1.1.2.1.01.0.3.04.00.000.000.11.00.000</t>
  </si>
  <si>
    <t>1.1.2.1.01.0.3.04.00.000.000.11.01.000</t>
  </si>
  <si>
    <t>Taxa de Fiscalização de Anúncios - TFA - Dívida Ativa</t>
  </si>
  <si>
    <t>1.1.2.1.01.0.3.04.00.000.000.12.00.000</t>
  </si>
  <si>
    <t>PARCELAMENTO TAXA DE FISCALIZAÇÃO DE ANÚNCIOS - TFA - DÍVIDA ATIVA</t>
  </si>
  <si>
    <t>1.1.2.1.01.0.3.04.00.000.000.12.01.000</t>
  </si>
  <si>
    <t>TOTAL PARCELAMENTO TAXA DE FISCALIZAÇÃO DE ANÚNCIOS - TFA - DÍVIDA ATI</t>
  </si>
  <si>
    <t>1.1.2.1.01.0.3.04.00.000.000.12.01.001</t>
  </si>
  <si>
    <t>PPI - Taxa de Fiscalização de Anúncios - TFA - Dívida Ativa</t>
  </si>
  <si>
    <t>1.1.2.1.01.0.3.05.00.000.000.00.00.000</t>
  </si>
  <si>
    <t>TAXA P/ EXAME E VERIFICAÇÃO DE  PROJETOS E CONSTRUÇÕES - DÍVIDA ATIVA</t>
  </si>
  <si>
    <t>1.1.2.1.01.0.3.05.00.000.000.11.00.000</t>
  </si>
  <si>
    <t>1.1.2.1.01.0.3.05.00.000.000.11.01.000</t>
  </si>
  <si>
    <t>Taxa p/ Exame e Verificação de  Projetos e Construções - Dívida Ativa</t>
  </si>
  <si>
    <t>1.1.2.1.01.0.3.05.00.000.000.12.00.000</t>
  </si>
  <si>
    <t>PARCELAMENTO TAXA P/ EXAME E VERIFICAÇÃO DE  PROJETOS E CONSTRUÇÕES -</t>
  </si>
  <si>
    <t>1.1.2.1.01.0.3.05.00.000.000.12.01.000</t>
  </si>
  <si>
    <t>TOTAL PARCELAMENTO TAXA P/ EXAME E VERIFICAÇÃO DE  PROJETOS E CONSTRUÇ</t>
  </si>
  <si>
    <t>1.1.2.1.01.0.3.05.00.000.000.12.01.001</t>
  </si>
  <si>
    <t>PPI - Taxa p/ Exame e Verificação de  Projetos e Construções - Dívida</t>
  </si>
  <si>
    <t>1.1.2.1.01.0.3.06.00.000.000.00.00.000</t>
  </si>
  <si>
    <t>TAXA DE VISTORIA DE APARELHOS DE TRANSPORTE VERTICAL E HORIZONTAL - DÍ</t>
  </si>
  <si>
    <t>1.1.2.1.01.0.3.06.00.000.000.11.00.000</t>
  </si>
  <si>
    <t>1.1.2.1.01.0.3.06.00.000.000.11.01.000</t>
  </si>
  <si>
    <t>Taxa de Vistoria de Aparelhos de Transporte Vertical e Horizontal - Dí</t>
  </si>
  <si>
    <t>1.1.2.1.01.0.3.06.00.000.000.12.00.000</t>
  </si>
  <si>
    <t>1.1.2.1.01.0.3.06.00.000.000.12.01.000</t>
  </si>
  <si>
    <t>1.1.2.1.01.0.3.06.00.000.000.12.01.001</t>
  </si>
  <si>
    <t>1.1.2.1.01.0.3.08.00.000.000.00.00.000</t>
  </si>
  <si>
    <t>TAXA DE LICENÇA P/ ARRUAMENTOS E LOTEAMENTOS - DÍVIDA ATIVA</t>
  </si>
  <si>
    <t>1.1.2.1.01.0.3.08.00.000.000.11.00.000</t>
  </si>
  <si>
    <t>1.1.2.1.01.0.3.08.00.000.000.11.01.000</t>
  </si>
  <si>
    <t>Taxa de Licença p/ Arruamentos e Loteamentos - Dívida Ativa</t>
  </si>
  <si>
    <t>1.1.2.1.01.0.4.00.00.000.000.00.00.000</t>
  </si>
  <si>
    <t>TAXAS DE INSPEÇÃO, CONTROLE E FISCALIZAÇÃO - DÍVIDA ATIVA - MULTAS E J</t>
  </si>
  <si>
    <t>1.1.2.1.01.0.4.01.00.000.000.00.00.000</t>
  </si>
  <si>
    <t>1.1.2.1.01.0.4.01.00.000.000.11.00.000</t>
  </si>
  <si>
    <t>1.1.2.1.01.0.4.01.00.000.000.11.01.000</t>
  </si>
  <si>
    <t>Taxa de Licença p/ Loc., Instalação e Func. - Dív. At Multas e Juros</t>
  </si>
  <si>
    <t>1.1.2.1.01.0.4.01.00.000.000.12.00.000</t>
  </si>
  <si>
    <t>1.1.2.1.01.0.4.01.00.000.000.12.01.000</t>
  </si>
  <si>
    <t>1.1.2.1.01.0.4.01.00.000.000.12.01.001</t>
  </si>
  <si>
    <t>1.1.2.1.01.0.4.03.00.000.000.00.00.000</t>
  </si>
  <si>
    <t>TAXA DE FISCALIZAÇÃO DE ESTABELECIMENTOS - TFE - DÍVIDA ATIVA - MULTAS</t>
  </si>
  <si>
    <t>1.1.2.1.01.0.4.03.00.000.000.11.00.000</t>
  </si>
  <si>
    <t>1.1.2.1.01.0.4.03.00.000.000.11.01.000</t>
  </si>
  <si>
    <t>Taxa de Fiscalização de Estabelecimentos - TFE - Dívida Ativa - Multas</t>
  </si>
  <si>
    <t>1.1.2.1.01.0.4.03.00.000.000.12.00.000</t>
  </si>
  <si>
    <t>1.1.2.1.01.0.4.03.00.000.000.12.01.000</t>
  </si>
  <si>
    <t>1.1.2.1.01.0.4.03.00.000.000.12.01.001</t>
  </si>
  <si>
    <t>PPI - Taxa de Fiscalização de Estabelecimentos - TFE - Dívida Ativa -</t>
  </si>
  <si>
    <t>1.1.2.1.01.0.4.03.00.000.000.12.01.002</t>
  </si>
  <si>
    <t>PAT - Taxa de Fiscalização de Estabelecimentos - TFE - Dívida Ativa -</t>
  </si>
  <si>
    <t>1.1.2.1.01.0.4.04.00.000.000.00.00.000</t>
  </si>
  <si>
    <t>TAXA DE FISCALIZAÇÃO DE ANÚNCIOS - TFA - DÍVIDA ATIVA - MULTAS E JUROS</t>
  </si>
  <si>
    <t>1.1.2.1.01.0.4.04.00.000.000.11.00.000</t>
  </si>
  <si>
    <t>1.1.2.1.01.0.4.04.00.000.000.11.01.000</t>
  </si>
  <si>
    <t>Taxa de Fiscalização de Anúncios - TFA - Dívida Ativa - Multas e Juros</t>
  </si>
  <si>
    <t>1.1.2.1.01.0.4.04.00.000.000.12.00.000</t>
  </si>
  <si>
    <t>PARCELAMENTO TAXA DE FISCALIZAÇÃO DE ANÚNCIOS - TFA - DÍVIDA ATIVA - M</t>
  </si>
  <si>
    <t>1.1.2.1.01.0.4.04.00.000.000.12.01.000</t>
  </si>
  <si>
    <t>1.1.2.1.01.0.4.04.00.000.000.12.01.001</t>
  </si>
  <si>
    <t>PPI - Taxa de Fiscalização de Anúncios - TFA - Dívida Ativa - Multas e</t>
  </si>
  <si>
    <t>1.1.2.1.01.0.4.05.00.000.000.00.00.000</t>
  </si>
  <si>
    <t>1.1.2.1.01.0.4.05.00.000.000.11.00.000</t>
  </si>
  <si>
    <t>1.1.2.1.01.0.4.05.00.000.000.11.01.000</t>
  </si>
  <si>
    <t>1.1.2.1.01.0.4.05.00.000.000.12.00.000</t>
  </si>
  <si>
    <t>1.1.2.1.01.0.4.05.00.000.000.12.01.000</t>
  </si>
  <si>
    <t>1.1.2.1.01.0.4.05.00.000.000.12.01.001</t>
  </si>
  <si>
    <t>1.1.2.1.01.0.4.06.00.000.000.00.00.000</t>
  </si>
  <si>
    <t>1.1.2.1.01.0.4.06.00.000.000.11.00.000</t>
  </si>
  <si>
    <t>1.1.2.1.01.0.4.06.00.000.000.11.01.000</t>
  </si>
  <si>
    <t>Taxa de Vist. Ap. de Transp Vertic e Horizontal Dív At Multas e Juros</t>
  </si>
  <si>
    <t>1.1.2.1.01.0.4.06.00.000.000.12.00.000</t>
  </si>
  <si>
    <t>1.1.2.1.01.0.4.06.00.000.000.12.01.000</t>
  </si>
  <si>
    <t>1.1.2.1.01.0.4.06.00.000.000.12.01.001</t>
  </si>
  <si>
    <t>1.1.2.1.01.0.4.08.00.000.000.00.00.000</t>
  </si>
  <si>
    <t>TAXA LICENÇA ARRUAMENTOS E LOTEAMENTOS - DÍV ATIVA - MULTAS E JUROS</t>
  </si>
  <si>
    <t>1.1.2.1.01.0.4.08.00.000.000.11.00.000</t>
  </si>
  <si>
    <t>1.1.2.1.01.0.4.08.00.000.000.11.01.000</t>
  </si>
  <si>
    <t>Taxa Licença Arruamentos e Loteamentos - Dív Ativa - Multas e Juros</t>
  </si>
  <si>
    <t>1.1.2.2.00.0.0.00.00.000.000.00.00.000</t>
  </si>
  <si>
    <t>TAXAS PELA PRESTAÇÃO DE SERVIÇOS</t>
  </si>
  <si>
    <t>1.1.2.2.01.0.0.00.00.000.000.00.00.000</t>
  </si>
  <si>
    <t>1.1.2.2.01.0.1.00.00.000.000.00.00.000</t>
  </si>
  <si>
    <t>TAXAS PELA PRESTAÇÃO DE SERVIÇOS - PRINCIPAL</t>
  </si>
  <si>
    <t>1.1.2.2.01.0.1.02.00.000.000.00.00.000</t>
  </si>
  <si>
    <t>TAXA DE ESTUDOS P/ FIXAÇÃO DE DIRETRIZES</t>
  </si>
  <si>
    <t>1.1.2.2.01.0.1.02.00.000.000.11.00.000</t>
  </si>
  <si>
    <t>1.1.2.2.01.0.1.02.00.000.000.11.01.000</t>
  </si>
  <si>
    <t>Taxa de Estudos p/ Fixação de Diretrizes</t>
  </si>
  <si>
    <t>1.1.2.2.01.0.1.03.00.000.000.00.00.000</t>
  </si>
  <si>
    <t>TAXA DE COMBATE A SINISTROS</t>
  </si>
  <si>
    <t>1.1.2.2.01.0.1.03.00.000.000.12.00.000</t>
  </si>
  <si>
    <t>PARCELAMENTO TAXA DE COMBATE A SINISTROS</t>
  </si>
  <si>
    <t>1.1.2.2.01.0.1.03.00.000.000.12.01.000</t>
  </si>
  <si>
    <t>TOTAL PARCELAMENTO TAXA DE COMBATE A SINISTROS</t>
  </si>
  <si>
    <t>1.1.2.2.01.0.1.03.00.000.000.12.01.001</t>
  </si>
  <si>
    <t>PPI - Taxa de Combate a Sinistros</t>
  </si>
  <si>
    <t>1.1.2.2.01.0.2.00.00.000.000.00.00.000</t>
  </si>
  <si>
    <t>TAXAS PELA PRESTAÇÃO DE SERVIÇOS - MULTAS E JUROS</t>
  </si>
  <si>
    <t>1.1.2.2.01.0.2.03.00.000.000.00.00.000</t>
  </si>
  <si>
    <t>TAXA DE COMBATE A SINISTROS - MULTAS E JUROS</t>
  </si>
  <si>
    <t>1.1.2.2.01.0.2.03.00.000.000.12.00.000</t>
  </si>
  <si>
    <t>PARCELAMENTO TAXA DE COMBATE A SINISTROS - MULTAS E JUROS</t>
  </si>
  <si>
    <t>1.1.2.2.01.0.2.03.00.000.000.12.01.000</t>
  </si>
  <si>
    <t>TOTAL PARCELAMENTO TAXA DE COMBATE A SINISTROS - MULTAS E JUROS</t>
  </si>
  <si>
    <t>1.1.2.2.01.0.2.03.00.000.000.12.01.001</t>
  </si>
  <si>
    <t>PPI - Taxa de Combate a Sinistros - Multas e Juros</t>
  </si>
  <si>
    <t>1.1.2.2.01.0.3.00.00.000.000.00.00.000</t>
  </si>
  <si>
    <t>TAXAS PELA PRESTAÇÃO DE SERVIÇOS - DÍVIDA ATIVA</t>
  </si>
  <si>
    <t>1.1.2.2.01.0.3.03.00.000.000.00.00.000</t>
  </si>
  <si>
    <t>TAXA DE COMBATE A SINISTROS - DÍVIDA ATIVA</t>
  </si>
  <si>
    <t>1.1.2.2.01.0.3.03.00.000.000.12.00.000</t>
  </si>
  <si>
    <t>PARCELAMENTO TAXA DE COMBATE A SINISTROS - DÍVIDA ATIVA</t>
  </si>
  <si>
    <t>1.1.2.2.01.0.3.03.00.000.000.12.01.000</t>
  </si>
  <si>
    <t>TOTAL PARCELAMENTO TAXA DE COMBATE A SINISTROS - DÍVIDA ATIVA</t>
  </si>
  <si>
    <t>1.1.2.2.01.0.3.03.00.000.000.12.01.001</t>
  </si>
  <si>
    <t>PPI - Taxa de Combate a Sinistros - Dívida Ativa</t>
  </si>
  <si>
    <t>1.1.2.2.01.0.4.00.00.000.000.00.00.000</t>
  </si>
  <si>
    <t>TAXAS PELA PRESTAÇÃO DE SERVIÇOS - DÍVIDA ATIVA - MULTAS E JUROS</t>
  </si>
  <si>
    <t>1.1.2.2.01.0.4.03.00.000.000.00.00.000</t>
  </si>
  <si>
    <t>TAXA DE COMBATE A SINISTROS - DÍVIDA ATIVA - MULTAS E JUROS</t>
  </si>
  <si>
    <t>1.1.2.2.01.0.4.03.00.000.000.12.00.000</t>
  </si>
  <si>
    <t>PARCELAMENTO TAXA DE COMBATE A SINISTROS - DÍVIDA ATIVA - MULTAS E JUR</t>
  </si>
  <si>
    <t>1.1.2.2.01.0.4.03.00.000.000.12.01.000</t>
  </si>
  <si>
    <t>TOTAL PARCELAMENTO TAXA DE COMBATE A SINISTROS - DÍVIDA ATIVA - MULTAS</t>
  </si>
  <si>
    <t>1.1.2.2.01.0.4.03.00.000.000.12.01.001</t>
  </si>
  <si>
    <t>PPI - Taxa de Combate a Sinistros - Dívida Ativa - Multas e Juros</t>
  </si>
  <si>
    <t>1.1.3.0.00.0.0.00.00.000.000.00.00.000</t>
  </si>
  <si>
    <t>CONTRIBUIÇÃO DE MELHORIA</t>
  </si>
  <si>
    <t>1.1.3.1.00.0.0.00.00.000.000.00.00.000</t>
  </si>
  <si>
    <t>1.1.3.1.53.0.0.00.00.000.000.00.00.000</t>
  </si>
  <si>
    <t>CONTRIBUIÇÃO DE MELHORIA PARA PAVIMENTAÇÃO E OBRAS COMPLEMENTARES</t>
  </si>
  <si>
    <t>1.1.3.1.53.0.3.00.00.000.000.00.00.000</t>
  </si>
  <si>
    <t>CONTRIBUIÇÃO DE MELHORIA PARA PAVIMENTAÇÃO E OBRAS COMPLEMENTARES - DÍ</t>
  </si>
  <si>
    <t>1.1.3.1.53.0.3.01.00.000.000.00.00.000</t>
  </si>
  <si>
    <t>CONTRIBUIÇÃO DE MELHORIA PARA PAVIMENTAÇÃO E OBRAS COMPLEMENTARES  - D</t>
  </si>
  <si>
    <t>1.1.3.1.53.0.3.01.00.000.000.11.00.000</t>
  </si>
  <si>
    <t>1.1.3.1.53.0.3.01.00.000.000.11.01.000</t>
  </si>
  <si>
    <t>Contribuição de Melhoria para Pavimentação e Obras Complementares - Dí</t>
  </si>
  <si>
    <t>1.1.3.1.53.0.3.01.00.000.000.12.00.000</t>
  </si>
  <si>
    <t>PARCELAMENTO CONTRIBUIÇÃO DE MELHORIA PARA PAVIMENTAÇÃO E OBRAS COMPLE</t>
  </si>
  <si>
    <t>1.1.3.1.53.0.3.01.00.000.000.12.01.000</t>
  </si>
  <si>
    <t>TOTAL PARCELAMENTO CONTRIBUIÇÃO DE MELHORIA PARA PAVIMENTAÇÃO E OBRAS</t>
  </si>
  <si>
    <t>1.1.3.1.53.0.3.01.00.000.000.12.01.001</t>
  </si>
  <si>
    <t>PPI - Contribuição de Melhoria para Pavimentação e Obras Complementare</t>
  </si>
  <si>
    <t>1.1.3.1.53.0.4.00.00.000.000.00.00.000</t>
  </si>
  <si>
    <t>1.1.3.1.53.0.4.01.00.000.000.00.00.000</t>
  </si>
  <si>
    <t>MULTAS E JUROS DE MORA DA DÍVIDA ATIVA DAS CONTRIBUIÇÃO DE MELHORIA PA</t>
  </si>
  <si>
    <t>1.1.3.1.53.0.4.01.00.000.000.11.00.000</t>
  </si>
  <si>
    <t>1.1.3.1.53.0.4.01.00.000.000.11.01.000</t>
  </si>
  <si>
    <t>1.1.3.1.53.0.4.01.00.000.000.12.00.000</t>
  </si>
  <si>
    <t>1.1.3.1.53.0.4.01.00.000.000.12.01.000</t>
  </si>
  <si>
    <t>1.1.3.1.53.0.4.01.00.000.000.12.01.001</t>
  </si>
  <si>
    <t>1.2.0.0.00.0.0.00.00.000.000.00.00.000</t>
  </si>
  <si>
    <t>CONTRIBUIÇÕES</t>
  </si>
  <si>
    <t>1.2.4.0.00.0.0.00.00.000.000.00.00.000</t>
  </si>
  <si>
    <t>CONTRIBUIÇÃO PARA O CUSTEIO DO SERVIÇO DE ILUMINAÇÃO PÚBLICA</t>
  </si>
  <si>
    <t>1.2.4.1.00.0.0.00.00.000.000.00.00.000</t>
  </si>
  <si>
    <t>1.2.4.1.50.0.0.00.00.000.000.00.00.000</t>
  </si>
  <si>
    <t>1.2.4.1.50.0.1.00.00.000.000.00.00.000</t>
  </si>
  <si>
    <t>CONTRIBUIÇÃO PARA O CUSTEIO DO SERVIÇO DE ILUMINAÇÃO PÚBLICA - PRINCIP</t>
  </si>
  <si>
    <t>1.2.4.1.50.0.1.01.00.000.000.00.00.000</t>
  </si>
  <si>
    <t>1.2.4.1.50.0.1.01.00.000.000.11.00.000</t>
  </si>
  <si>
    <t>1.2.4.1.50.0.1.01.00.000.000.11.01.000</t>
  </si>
  <si>
    <t>Contribuição para o Custeio do Serviço de Iluminação Pública</t>
  </si>
  <si>
    <t>08.1.751.0253</t>
  </si>
  <si>
    <t>PMSP-SIURB/Fundo Municipal de Iluminação Pública-FUNDIP</t>
  </si>
  <si>
    <t>Fundo Municipal de Iluminação Pública</t>
  </si>
  <si>
    <t>1.2.4.1.50.0.3.00.00.000.000.00.00.000</t>
  </si>
  <si>
    <t>CONTRIBUIÇÃO PARA O CUSTEIO DO SERVIÇO DE ILUMINAÇÃO PÚBLICA - DÍVIDA</t>
  </si>
  <si>
    <t>1.2.4.1.50.0.3.01.00.000.000.00.00.000</t>
  </si>
  <si>
    <t>1.2.4.1.50.0.3.01.00.000.000.11.00.000</t>
  </si>
  <si>
    <t>1.2.4.1.50.0.3.01.00.000.000.11.01.000</t>
  </si>
  <si>
    <t>Contribuição para o Custeio do Serviço de Iluminação Pública - Dívida</t>
  </si>
  <si>
    <t>1.2.4.1.50.0.4.00.00.000.000.00.00.000</t>
  </si>
  <si>
    <t>1.2.4.1.50.0.4.01.00.000.000.00.00.000</t>
  </si>
  <si>
    <t>1.2.4.1.50.0.4.01.00.000.000.11.00.000</t>
  </si>
  <si>
    <t>1.2.4.1.50.0.4.01.00.000.000.11.01.000</t>
  </si>
  <si>
    <t>1.3.0.0.00.0.0.00.00.000.000.00.00.000</t>
  </si>
  <si>
    <t>RECEITA PATRIMONIAL</t>
  </si>
  <si>
    <t>1.3.1.0.00.0.0.00.00.000.000.00.00.000</t>
  </si>
  <si>
    <t>EXPLORAÇÃO DO PATRIMÔNIO IMOBILIÁRIO DO ESTADO</t>
  </si>
  <si>
    <t>1.3.1.1.00.0.0.00.00.000.000.00.00.000</t>
  </si>
  <si>
    <t>1.3.1.1.01.0.0.00.00.000.000.00.00.000</t>
  </si>
  <si>
    <t>ALUGUÉIS, ARRENDAMENTOS, FOROS, LAUDÊMIOS, TARIFAS DE OCUPAÇÃO</t>
  </si>
  <si>
    <t>1.3.1.1.01.1.0.00.00.000.000.00.00.000</t>
  </si>
  <si>
    <t>ALUGUÉIS E ARRENDAMENTOS</t>
  </si>
  <si>
    <t>1.3.1.1.01.1.1.00.00.000.000.00.00.000</t>
  </si>
  <si>
    <t>ALUGUÉIS E ARRENDAMENTOS - PRINCIPAL</t>
  </si>
  <si>
    <t>1.3.1.1.01.1.1.01.00.000.000.00.00.000</t>
  </si>
  <si>
    <t>RECEITAS DE ALUGUÉIS</t>
  </si>
  <si>
    <t>1.3.1.1.01.1.1.01.00.000.000.11.00.000</t>
  </si>
  <si>
    <t>1.3.1.1.01.1.1.01.00.000.000.11.01.000</t>
  </si>
  <si>
    <t>Receitas de Aluguéis</t>
  </si>
  <si>
    <t>1.3.1.1.02.0.0.00.00.000.000.00.00.000</t>
  </si>
  <si>
    <t>CONCESSÃO, PERMISSÃO, AUTORIZAÇÃO OU CESSÃO DO DIREITO DE USO DE BENS</t>
  </si>
  <si>
    <t>1.3.1.1.02.0.1.00.00.000.000.00.00.000</t>
  </si>
  <si>
    <t>1.3.1.1.02.0.1.03.00.000.000.00.00.000</t>
  </si>
  <si>
    <t>OUTRAS RECEITAS DE CONCESSÕES E PERMISSÕES</t>
  </si>
  <si>
    <t>1.3.1.1.02.0.1.03.02.000.000.00.00.000</t>
  </si>
  <si>
    <t>RENDAS DE MERCADOS, FEIRAS E FRIGORÍFICOS (ANT. MAT.) - SISTEMA NOVO</t>
  </si>
  <si>
    <t>1.3.1.1.02.0.1.03.02.000.000.11.00.000</t>
  </si>
  <si>
    <t>1.3.1.1.02.0.1.03.02.000.000.11.01.000</t>
  </si>
  <si>
    <t>Rendas de Mercados, Feiras e Frigoríficos (ant. Mat.) - Sistema Novo</t>
  </si>
  <si>
    <t>1.3.1.1.02.0.1.03.02.000.000.11.09.000</t>
  </si>
  <si>
    <t>TOTAL DEDUÇÕES RENDAS DE MERCADOS, FEIRAS E FRIGORÍFICOS (ANT. MAT.) -</t>
  </si>
  <si>
    <t>1.3.1.1.02.0.1.03.02.000.000.11.09.001</t>
  </si>
  <si>
    <t>Deduções Rendas de Mercados, Feiras e Frigoríficos (ant. Mat.) - Siste</t>
  </si>
  <si>
    <t>1.3.1.1.02.0.1.03.03.000.000.00.00.000</t>
  </si>
  <si>
    <t>ESTÁDIO MUNICIPAL</t>
  </si>
  <si>
    <t>1.3.1.1.02.0.1.03.03.000.000.11.00.000</t>
  </si>
  <si>
    <t>1.3.1.1.02.0.1.03.03.000.000.11.01.000</t>
  </si>
  <si>
    <t>Estádio Municipal</t>
  </si>
  <si>
    <t>08.1.759.0627</t>
  </si>
  <si>
    <t>PMSP-SEME/FUNDO MUNICIPAL DE ESPORTES</t>
  </si>
  <si>
    <t>Fundo Municipal de Esportes e Lazer</t>
  </si>
  <si>
    <t>1.3.1.1.02.0.1.03.04.000.000.00.00.000</t>
  </si>
  <si>
    <t>CENTROS ESPORTIVOS - UNIDADES EDUCACIONAIS E ESPORTIVAS</t>
  </si>
  <si>
    <t>1.3.1.1.02.0.1.03.04.000.000.11.00.000</t>
  </si>
  <si>
    <t>1.3.1.1.02.0.1.03.04.000.000.11.01.000</t>
  </si>
  <si>
    <t>Centros Esportivos - Unidades Educacionais e Esportivas</t>
  </si>
  <si>
    <t>1.3.1.1.02.0.1.03.06.000.000.00.00.000</t>
  </si>
  <si>
    <t>CENTROS CULTURAIS - TEATROS/FEPAC</t>
  </si>
  <si>
    <t>1.3.1.1.02.0.1.03.06.000.000.11.00.000</t>
  </si>
  <si>
    <t>1.3.1.1.02.0.1.03.06.000.000.11.01.000</t>
  </si>
  <si>
    <t>Centros Culturais - Teatros/FEPAC</t>
  </si>
  <si>
    <t>08.1.759.0021</t>
  </si>
  <si>
    <t>PMSP - FEPAC</t>
  </si>
  <si>
    <t>Fundo Especial de Promoção de Atividades Culturais</t>
  </si>
  <si>
    <t>1.3.1.1.02.0.1.03.07.000.000.00.00.000</t>
  </si>
  <si>
    <t>PERMISSÃO DE ATIVIDADES AMBULANTES</t>
  </si>
  <si>
    <t>1.3.1.1.02.0.1.03.07.000.000.11.00.000</t>
  </si>
  <si>
    <t>1.3.1.1.02.0.1.03.07.000.000.11.01.000</t>
  </si>
  <si>
    <t>Permissão de Atividades Ambulantes</t>
  </si>
  <si>
    <t>1.3.1.1.02.0.1.03.08.000.000.00.00.000</t>
  </si>
  <si>
    <t>TARIFA DE PEDÁGIO P/ INGRESSO NAS RUAS DE PEDESTRES</t>
  </si>
  <si>
    <t>1.3.1.1.02.0.1.03.08.000.000.11.00.000</t>
  </si>
  <si>
    <t>1.3.1.1.02.0.1.03.08.000.000.11.01.000</t>
  </si>
  <si>
    <t>Tarifa de Pedágio p/ Ingresso nas Ruas de Pedestres</t>
  </si>
  <si>
    <t>1.3.1.1.02.0.1.03.09.000.000.00.00.000</t>
  </si>
  <si>
    <t>CONCESSÃO P/ EXPLORAÇÃO COMERCIAL EM ESTACIONAMENTO SUBTERRÂNEO - SMT</t>
  </si>
  <si>
    <t>1.3.1.1.02.0.1.03.09.000.000.11.00.000</t>
  </si>
  <si>
    <t>1.3.1.1.02.0.1.03.09.000.000.11.01.000</t>
  </si>
  <si>
    <t>Concessão p/ Exploração Comercial em Estacionamento Subterrâneo - SMT</t>
  </si>
  <si>
    <t>1.3.1.1.02.0.1.03.10.000.000.00.00.000</t>
  </si>
  <si>
    <t>IMPLANTAÇÃO, INSTALAÇÃO E PASSAGEM DE EQUIPAMENTOS URBANOS - CONVIAS</t>
  </si>
  <si>
    <t>1.3.1.1.02.0.1.03.10.000.000.11.00.000</t>
  </si>
  <si>
    <t>1.3.1.1.02.0.1.03.10.000.000.11.01.000</t>
  </si>
  <si>
    <t>Implantação, Instalação e Passagem de Equipamentos Urbanos - CONVIAS</t>
  </si>
  <si>
    <t>1.3.1.1.02.0.1.03.13.000.000.00.00.000</t>
  </si>
  <si>
    <t>1.3.1.1.02.0.1.03.13.000.000.11.00.000</t>
  </si>
  <si>
    <t>1.3.1.1.02.0.1.03.13.000.000.11.01.000</t>
  </si>
  <si>
    <t>Outras Receitas de Concessões e Permissões</t>
  </si>
  <si>
    <t>1.3.1.1.02.0.1.03.13.000.000.11.09.000</t>
  </si>
  <si>
    <t>TOTAL DEDUÇÕES OUTRAS RECEITAS DE CONCESSÕES E PERMISSÕES</t>
  </si>
  <si>
    <t>1.3.1.1.02.0.1.03.13.000.000.11.09.001</t>
  </si>
  <si>
    <t>Deduções Outras Receitas de Concessões e Permissões</t>
  </si>
  <si>
    <t>1.3.1.1.02.0.1.03.14.000.000.00.00.000</t>
  </si>
  <si>
    <t>UNIDADES ESPORTIVAS DA SEME</t>
  </si>
  <si>
    <t>1.3.1.1.02.0.1.03.14.000.000.11.00.000</t>
  </si>
  <si>
    <t>1.3.1.1.02.0.1.03.14.000.000.11.01.000</t>
  </si>
  <si>
    <t>Unidades Esportivas da SEME</t>
  </si>
  <si>
    <t>1.3.1.1.02.0.1.03.15.000.000.00.00.000</t>
  </si>
  <si>
    <t>CONCESSÃO PARA EXPLORAÇÃO COMERCIAL EM ESPAÇOS PÚBLICOS</t>
  </si>
  <si>
    <t>1.3.1.1.02.0.1.03.15.000.000.11.00.000</t>
  </si>
  <si>
    <t>1.3.1.1.02.0.1.03.15.000.000.11.01.000</t>
  </si>
  <si>
    <t>Concessão para Exploração Comercial em Espaços Públicos</t>
  </si>
  <si>
    <t>1.3.1.1.02.0.1.03.20.000.000.00.00.000</t>
  </si>
  <si>
    <t>CESSÃO DE USO A TÍTULO ONEROSO DO AUTÓDROMO MUNICIPAL JOSÉ CARLOS PACE</t>
  </si>
  <si>
    <t>1.3.1.1.02.0.1.03.20.000.000.11.00.000</t>
  </si>
  <si>
    <t>1.3.1.1.02.0.1.03.20.000.000.11.01.000</t>
  </si>
  <si>
    <t>Cessão de Uso à Título Oneroso do Autódromo Municipal José Carlos Pace</t>
  </si>
  <si>
    <t>1.3.1.1.02.0.1.03.21.000.000.00.00.000</t>
  </si>
  <si>
    <t>TERMO DE PERMISSÃO DE USO - DECRETO 58.727/2019 - FMD</t>
  </si>
  <si>
    <t>1.3.1.1.02.0.1.03.21.000.000.11.00.000</t>
  </si>
  <si>
    <t>1.3.1.1.02.0.1.03.21.000.000.11.01.000</t>
  </si>
  <si>
    <t>Termo de Permissão de Uso - Decreto 58.727/2019 - FMD</t>
  </si>
  <si>
    <t>08.1.759.1224</t>
  </si>
  <si>
    <t>PMSP-SF/COADM-Fundo Municipal de Desenvolvimento Social-FMD</t>
  </si>
  <si>
    <t>07</t>
  </si>
  <si>
    <t>Fundo Municipal de Desenvolvimento Social</t>
  </si>
  <si>
    <t>1.3.1.1.02.0.1.03.23.000.000.00.00.000</t>
  </si>
  <si>
    <t>UNIDADES EDUCACIONAIS DA SME</t>
  </si>
  <si>
    <t>1.3.1.1.02.0.1.03.23.000.000.11.00.000</t>
  </si>
  <si>
    <t>1.3.1.1.02.0.1.03.23.000.000.11.01.000</t>
  </si>
  <si>
    <t>Unidades Educacionais da SME</t>
  </si>
  <si>
    <t>1.3.1.1.02.0.1.03.25.000.000.00.00.000</t>
  </si>
  <si>
    <t>CONCESSÃO DE PARQUES MUNICIPAIS</t>
  </si>
  <si>
    <t>1.3.1.1.02.0.1.03.25.000.000.11.00.000</t>
  </si>
  <si>
    <t>1.3.1.1.02.0.1.03.25.000.000.11.01.000</t>
  </si>
  <si>
    <t>Concessão de Parques Municipais</t>
  </si>
  <si>
    <t>1.3.1.1.02.0.1.03.26.000.000.00.00.000</t>
  </si>
  <si>
    <t>TERMO DE PERMISSÃO DE USO - FAASP</t>
  </si>
  <si>
    <t>1.3.1.1.02.0.1.03.26.000.000.11.00.000</t>
  </si>
  <si>
    <t>1.3.1.1.02.0.1.03.26.000.000.11.01.000</t>
  </si>
  <si>
    <t>Termo de Permissão de Uso - FAASP</t>
  </si>
  <si>
    <t>08.1.759.1416</t>
  </si>
  <si>
    <t>PMSP-SMDHC-Fundo Munic.de Abastecimento Alimentar de São Paulo-FAASP</t>
  </si>
  <si>
    <t>Fundo de Abastecimento Alimentar de São Paulo</t>
  </si>
  <si>
    <t>1.3.1.1.02.0.2.00.00.000.000.00.00.000</t>
  </si>
  <si>
    <t>1.3.1.1.02.0.2.03.00.000.000.00.00.000</t>
  </si>
  <si>
    <t>OUTRAS RECEITAS DE CONCESSÕES E PERMISSÕES  - MULTAS E JUROS</t>
  </si>
  <si>
    <t>1.3.1.1.02.0.2.03.02.000.000.00.00.000</t>
  </si>
  <si>
    <t>RENDAS DE MERCADOS, FEIRAS E FRIGORÍFICOS (ANT. MAT.) - SISTEMA NOVO -</t>
  </si>
  <si>
    <t>1.3.1.1.02.0.2.03.02.000.000.11.00.000</t>
  </si>
  <si>
    <t>1.3.1.1.02.0.2.03.02.000.000.11.01.000</t>
  </si>
  <si>
    <t>Rendas de Mercados, Feiras e Frigoríficos (ant. Mat.) - Sistema Novo -</t>
  </si>
  <si>
    <t>1.3.1.1.02.0.2.03.13.000.000.00.00.000</t>
  </si>
  <si>
    <t>MULTAS E JUROS OUTRAS RECEITAS DE CONCESSÕES E PERMISSÕES</t>
  </si>
  <si>
    <t>1.3.1.1.02.0.2.03.13.000.000.11.00.000</t>
  </si>
  <si>
    <t>1.3.1.1.02.0.2.03.13.000.000.11.01.000</t>
  </si>
  <si>
    <t>Multas e Juros Outras Receitas de Concessões e Permissões</t>
  </si>
  <si>
    <t>1.3.1.1.02.0.3.00.00.000.000.00.00.000</t>
  </si>
  <si>
    <t>1.3.1.1.02.0.3.03.00.000.000.00.00.000</t>
  </si>
  <si>
    <t>OUTRAS RECEITAS DE CONCESSÕES E PERMISSÕES - DÍVIDA ATIVA</t>
  </si>
  <si>
    <t>1.3.1.1.02.0.3.03.02.000.000.00.00.000</t>
  </si>
  <si>
    <t>1.3.1.1.02.0.3.03.02.000.000.11.00.000</t>
  </si>
  <si>
    <t>1.3.1.1.02.0.3.03.02.000.000.11.01.000</t>
  </si>
  <si>
    <t>1.3.1.1.02.0.4.00.00.000.000.00.00.000</t>
  </si>
  <si>
    <t>1.3.1.1.02.0.4.03.00.000.000.00.00.000</t>
  </si>
  <si>
    <t>OUTRAS RECEITAS DE CONCESSÕES E PERMISSÕES - DÍVIDA ATIVA - MULTAS E J</t>
  </si>
  <si>
    <t>1.3.1.1.02.0.4.03.02.000.000.00.00.000</t>
  </si>
  <si>
    <t>1.3.1.1.02.0.4.03.02.000.000.11.00.000</t>
  </si>
  <si>
    <t>1.3.1.1.02.0.4.03.02.000.000.11.01.000</t>
  </si>
  <si>
    <t>Rendas de Merc., Feiras e Frig. (ant. Mat.) - Sist. Novo - Dív. Ativa</t>
  </si>
  <si>
    <t>1.3.1.1.99.0.0.00.00.000.000.00.00.000</t>
  </si>
  <si>
    <t>OUTRAS RECEITAS IMOBILIÁRIAS</t>
  </si>
  <si>
    <t>1.3.1.1.99.0.1.00.00.000.000.00.00.000</t>
  </si>
  <si>
    <t>OUTRAS RECEITAS IMOBILIÁRIAS - PRINCIPAL</t>
  </si>
  <si>
    <t>1.3.1.1.99.0.1.01.00.000.000.00.00.000</t>
  </si>
  <si>
    <t>1.3.1.1.99.0.1.01.00.000.000.11.00.000</t>
  </si>
  <si>
    <t>1.3.1.1.99.0.1.01.00.000.000.11.01.000</t>
  </si>
  <si>
    <t>Outras Receitas Imobiliárias</t>
  </si>
  <si>
    <t>1.3.2.0.00.0.0.00.00.000.000.00.00.000</t>
  </si>
  <si>
    <t>VALORES MOBILIÁRIOS</t>
  </si>
  <si>
    <t>1.3.2.1.00.0.0.00.00.000.000.00.00.000</t>
  </si>
  <si>
    <t>JUROS E CORREÇÕES MONETÁRIAS</t>
  </si>
  <si>
    <t>1.3.2.1.01.0.0.00.00.000.000.00.00.000</t>
  </si>
  <si>
    <t>REMUNERAÇÃO DE DEPÓSITOS BANCÁRIOS</t>
  </si>
  <si>
    <t>1.3.2.1.01.0.1.00.00.000.000.00.00.000</t>
  </si>
  <si>
    <t>REMUNERAÇÃO DE DEPÓSITOS BANCÁRIOS - PRINCIPAL</t>
  </si>
  <si>
    <t>1.3.2.1.01.0.1.01.00.000.000.00.00.000</t>
  </si>
  <si>
    <t>REMUNERAÇÃO DE DEPÓSITOS DE RECURSOS VINCULADOS</t>
  </si>
  <si>
    <t>1.3.2.1.01.0.1.01.04.000.000.00.00.000</t>
  </si>
  <si>
    <t>REMUNERAÇÃO DE DEPÓSITOS DE RECURSOS VINCULADOS - OUTROS</t>
  </si>
  <si>
    <t>1.3.2.1.01.0.1.01.04.004.000.00.00.000</t>
  </si>
  <si>
    <t>REMUNERAÇÃO DE DEPÓSITOS DE RECURSOS VINCULADOS - OUTROS - OUTROS</t>
  </si>
  <si>
    <t>1.3.2.1.01.0.1.01.04.004.003.00.00.000</t>
  </si>
  <si>
    <t>RECEITA DE REMUNERAÇÃO DE DEPÓSITOS BANCÁRIOS - FEMA</t>
  </si>
  <si>
    <t>1.3.2.1.01.0.1.01.04.004.003.11.00.000</t>
  </si>
  <si>
    <t>1.3.2.1.01.0.1.01.04.004.003.11.01.000</t>
  </si>
  <si>
    <t>Receita de Remuneração de Depósitos Bancários - FEMA</t>
  </si>
  <si>
    <t>08.1.759.0081</t>
  </si>
  <si>
    <t>PMSP - SMMA / Fundo Esp Meio Amb. Desenv. Sust - FEMA</t>
  </si>
  <si>
    <t>Fundo Especial do Meio Ambiente e Desenvolvimento Sustentável</t>
  </si>
  <si>
    <t>1.3.2.1.01.0.1.01.04.004.005.00.00.000</t>
  </si>
  <si>
    <t>RECEITA DE REMUNERAÇÃO DE DEPÓSITOS BANCÁRIOS - FUNDURB</t>
  </si>
  <si>
    <t>1.3.2.1.01.0.1.01.04.004.005.11.00.000</t>
  </si>
  <si>
    <t>1.3.2.1.01.0.1.01.04.004.005.11.01.000</t>
  </si>
  <si>
    <t>Receita de Remuneração de Depósitos Bancários - FUNDURB</t>
  </si>
  <si>
    <t>08.1.799.9002</t>
  </si>
  <si>
    <t>PMSP - Honorários Advocatícios - Procuradoria Geral do Município - Dec</t>
  </si>
  <si>
    <t>Procuradoria Geral do Município - PGM</t>
  </si>
  <si>
    <t>08.1.799.0624</t>
  </si>
  <si>
    <t>PMSP-SEHAB/OPERAÇÃO URBANA ÁGUA ESPRAIADA</t>
  </si>
  <si>
    <t>Secretaria Municipal de Urbanismo e Licenciamento</t>
  </si>
  <si>
    <t>1.3.2.1.01.0.1.01.04.004.010.00.00.000</t>
  </si>
  <si>
    <t>RECEITA DE REMUNERAÇÃO DE DEPÓSITOS JUDICIAIS - OPERAÇÃO URBANA FARIA</t>
  </si>
  <si>
    <t>1.3.2.1.01.0.1.01.04.004.010.11.00.000</t>
  </si>
  <si>
    <t>1.3.2.1.01.0.1.01.04.004.010.11.01.000</t>
  </si>
  <si>
    <t>Receita de Remuneração de Depósitos Judiciais - Operação Urbana Faria</t>
  </si>
  <si>
    <t>08.1.799.0625</t>
  </si>
  <si>
    <t>PMSP-SEHAB/OPERAÇÃO URBANA FARIA LIMA</t>
  </si>
  <si>
    <t>1.3.2.1.01.0.1.01.04.004.012.00.00.000</t>
  </si>
  <si>
    <t>RECEITA DE REMUNERAÇÃO DE DEPÓSITOS JUDICIAIS - FMDT</t>
  </si>
  <si>
    <t>1.3.2.1.01.0.1.01.04.004.012.11.00.000</t>
  </si>
  <si>
    <t>1.3.2.1.01.0.1.01.04.004.012.11.01.000</t>
  </si>
  <si>
    <t>Receita de Remuneração de Depósitos Judiciais - FMDT</t>
  </si>
  <si>
    <t>08.1.752.0626</t>
  </si>
  <si>
    <t>PMSP-SMT/FUNDO MUNICIPAL DE DESENVOLVIMENTO DE TRANSITO</t>
  </si>
  <si>
    <t>Fundo Municipal de Desenvolvimento de Trânsito</t>
  </si>
  <si>
    <t>1.3.2.1.01.0.1.01.04.004.013.00.00.000</t>
  </si>
  <si>
    <t>RECEITA DE REMUNERAÇÃO DE DEPÓSITOS JUDICIAIS - FMSAI</t>
  </si>
  <si>
    <t>1.3.2.1.01.0.1.01.04.004.013.11.00.000</t>
  </si>
  <si>
    <t>1.3.2.1.01.0.1.01.04.004.013.11.01.000</t>
  </si>
  <si>
    <t>Receita de Remuneração de Depósitos Judiciais - FMSAI</t>
  </si>
  <si>
    <t>Fundo Municipal de Saneamento Ambiental e Infraestrutura</t>
  </si>
  <si>
    <t>1.3.2.1.01.0.1.01.04.004.021.00.00.000</t>
  </si>
  <si>
    <t>PMSP-SEHAB/EMENDA MANANCIAIS</t>
  </si>
  <si>
    <t>1.3.2.1.01.0.1.01.04.004.021.11.00.000</t>
  </si>
  <si>
    <t>1.3.2.1.01.0.1.01.04.004.021.11.01.000</t>
  </si>
  <si>
    <t>02.1.700.0408</t>
  </si>
  <si>
    <t>Secretaria Municipal de Habitação</t>
  </si>
  <si>
    <t>1.3.2.1.01.0.1.01.04.004.022.00.00.000</t>
  </si>
  <si>
    <t>PMSP-SEHAB/LOTE B-TIRO AO POMBO-REP.Nº 0218609-59/07-MIN.CID</t>
  </si>
  <si>
    <t>1.3.2.1.01.0.1.01.04.004.022.11.00.000</t>
  </si>
  <si>
    <t>1.3.2.1.01.0.1.01.04.004.022.11.01.000</t>
  </si>
  <si>
    <t>PMSP-SEHAB/Lote B-Tiro ao Pombo-Rep.nº 0218609-59/07-Min.Cid ""</t>
  </si>
  <si>
    <t>02.1.700.0590</t>
  </si>
  <si>
    <t>PMSP-SEHAB/Lote B-Tiro ao Pombo-Rep.nº 0218609-59/07-Min.Cid.</t>
  </si>
  <si>
    <t>1.3.2.1.01.0.1.01.04.004.023.00.00.000</t>
  </si>
  <si>
    <t>PMSP-SEHAB/LOTE D-JD. NAZARETH- REP. Nº 0218610-87/07-MIN.CID.</t>
  </si>
  <si>
    <t>1.3.2.1.01.0.1.01.04.004.023.11.00.000</t>
  </si>
  <si>
    <t>1.3.2.1.01.0.1.01.04.004.023.11.01.000</t>
  </si>
  <si>
    <t>PMSP-SEHAB/Lote D-Jd. Nazareth- Rep. Nº 0218610-87/07-Min.Cid.</t>
  </si>
  <si>
    <t>02.1.700.0591</t>
  </si>
  <si>
    <t>1.3.2.1.01.0.1.01.04.004.024.00.00.000</t>
  </si>
  <si>
    <t>PMSP-SEHAB/LOTE A-BOA ESPERANÇA E GUARANI-REP.Nº 0218613-18/07-MIN.CID</t>
  </si>
  <si>
    <t>1.3.2.1.01.0.1.01.04.004.024.11.00.000</t>
  </si>
  <si>
    <t>1.3.2.1.01.0.1.01.04.004.024.11.01.000</t>
  </si>
  <si>
    <t>PMSP-SEHAB/Lote A-Boa Esperança e Guarani-Rep.nº 0218613-18/07-Min.Cid</t>
  </si>
  <si>
    <t>02.1.700.0594</t>
  </si>
  <si>
    <t>1.3.2.1.01.0.1.01.04.004.025.00.00.000</t>
  </si>
  <si>
    <t>PMSP - SEHAB/FNHIS-JARDIM CELESTE-REP. Nº 0250.556-95/2008-MIN.CID.</t>
  </si>
  <si>
    <t>1.3.2.1.01.0.1.01.04.004.025.11.00.000</t>
  </si>
  <si>
    <t>1.3.2.1.01.0.1.01.04.004.025.11.01.000</t>
  </si>
  <si>
    <t>PMSP - SEHAB/FNHIS-JARDIM CELESTE-Rep. nº 0250.556-95/2008-Min.Cid.</t>
  </si>
  <si>
    <t>02.1.700.0606</t>
  </si>
  <si>
    <t>1.3.2.1.01.0.1.01.04.004.026.00.00.000</t>
  </si>
  <si>
    <t>PMSP-SEHAB/LOTE B-JD. IRENE, ROSAS E PQ FERNANDA-REP.Nº 0218612-04/07</t>
  </si>
  <si>
    <t>1.3.2.1.01.0.1.01.04.004.026.11.00.000</t>
  </si>
  <si>
    <t>1.3.2.1.01.0.1.01.04.004.026.11.01.000</t>
  </si>
  <si>
    <t>PMSP-SEHAB/Lote B-Jd. Irene, Rosas e Pq Fernanda-Rep.nº 0218612-04</t>
  </si>
  <si>
    <t>02.1.700.0593</t>
  </si>
  <si>
    <t>PMSP-SEHAB/Lote B-Jd. Irene, Rosas e Pq Fernanda-Rep.nº 0218612-04/07-</t>
  </si>
  <si>
    <t>1.3.2.1.01.0.1.01.04.004.027.00.00.000</t>
  </si>
  <si>
    <t>PMSP-SEHAB/URB INTEG FAV/HELIÓPOLIS-GLEBAS A,N E K-REP.Nº 0218844-05/0</t>
  </si>
  <si>
    <t>1.3.2.1.01.0.1.01.04.004.027.11.00.000</t>
  </si>
  <si>
    <t>1.3.2.1.01.0.1.01.04.004.027.11.01.000</t>
  </si>
  <si>
    <t>PMSP-SEHAB/Urb Integ Fav/Heliópolis-Glebas A,N e K-Rep.nº 0218844-05</t>
  </si>
  <si>
    <t>02.1.700.0595</t>
  </si>
  <si>
    <t>PMSP-SEHAB/Urb Integ Fav/Heliópolis-Glebas A,N e K-Rep.nº 0218844-05/0</t>
  </si>
  <si>
    <t>1.3.2.1.01.0.1.01.04.004.028.00.00.000</t>
  </si>
  <si>
    <t>PMSP-SEHAB/PROG RECUP AMB  MANANCIAIS, URB FAV-GUARAPIRANGA E BILLINGS</t>
  </si>
  <si>
    <t>1.3.2.1.01.0.1.01.04.004.028.11.00.000</t>
  </si>
  <si>
    <t>1.3.2.1.01.0.1.01.04.004.028.11.01.000</t>
  </si>
  <si>
    <t>PMSP-SEHAB/Prog Recup Amb  Mananciais, Urb Fav-Guarapiranga e Billings</t>
  </si>
  <si>
    <t>03.1.701.0603</t>
  </si>
  <si>
    <t>1.3.2.1.01.0.1.01.04.004.029.00.00.000</t>
  </si>
  <si>
    <t>PMSP-SEHAB/URBANIZAÇÃO DE ASSENTAMENTOS PRECÁRIOS/TC Nº 0302574-29</t>
  </si>
  <si>
    <t>1.3.2.1.01.0.1.01.04.004.029.11.00.000</t>
  </si>
  <si>
    <t>1.3.2.1.01.0.1.01.04.004.029.11.01.000</t>
  </si>
  <si>
    <t>PMSP-SEHAB/Urbanização de Assentamentos Precários/TC nº 0302574-29</t>
  </si>
  <si>
    <t>02.1.700.0695</t>
  </si>
  <si>
    <t>PMSP-SEHAB/Urbanização de Assentamentos Precários/TC nº 0302574-29/200</t>
  </si>
  <si>
    <t>1.3.2.1.01.0.1.01.04.004.030.00.00.000</t>
  </si>
  <si>
    <t>PMSP-SEHAB-URB. DE ASSENTº PRECÁRIOS/COMPLEXO PARAISÓPOLIS-2ª FASE</t>
  </si>
  <si>
    <t>1.3.2.1.01.0.1.01.04.004.030.11.00.000</t>
  </si>
  <si>
    <t>1.3.2.1.01.0.1.01.04.004.030.11.01.000</t>
  </si>
  <si>
    <t>PMSP-SEHAB-Urb. de Assentº Precários/Complexo Paraisópolis-2ª Fase PA</t>
  </si>
  <si>
    <t>02.1.700.0769</t>
  </si>
  <si>
    <t>1.3.2.1.01.0.1.01.04.004.031.00.00.000</t>
  </si>
  <si>
    <t>PMSP-SEHAB-URBANIZAÇÃO, REG E INTEG DE ASSENTOS PRECÁRIOS-PAC 2-TC0351</t>
  </si>
  <si>
    <t>1.3.2.1.01.0.1.01.04.004.031.11.00.000</t>
  </si>
  <si>
    <t>1.3.2.1.01.0.1.01.04.004.031.11.01.000</t>
  </si>
  <si>
    <t>PMSP-SEHAB-Urbanização, Reg e Integ de Assentos Precários-PAC 2-TC0351</t>
  </si>
  <si>
    <t>02.1.700.0747</t>
  </si>
  <si>
    <t>1.3.2.1.01.0.1.01.04.004.032.00.00.000</t>
  </si>
  <si>
    <t>PMSP-SEHAB/OBRAS DE CONTENÇÃO DE ENCOSTAS - VILA NOVA GALVÃO</t>
  </si>
  <si>
    <t>1.3.2.1.01.0.1.01.04.004.032.11.00.000</t>
  </si>
  <si>
    <t>1.3.2.1.01.0.1.01.04.004.032.11.01.000</t>
  </si>
  <si>
    <t>PMSP-SEHAB/Obras de Contenção de Encostas - Vila Nova Galvão</t>
  </si>
  <si>
    <t>02.1.700.1322</t>
  </si>
  <si>
    <t>1.3.2.1.01.0.1.01.04.004.033.00.00.000</t>
  </si>
  <si>
    <t>PMSP-SEHAB/LOTE C-CIDADE AZUL - REP.Nº 0218611-91/07-MIN.CID</t>
  </si>
  <si>
    <t>1.3.2.1.01.0.1.01.04.004.033.11.00.000</t>
  </si>
  <si>
    <t>1.3.2.1.01.0.1.01.04.004.033.11.01.000</t>
  </si>
  <si>
    <t>PMSP-SEHAB/Lote C-Cidade Azul - Rep.nº 0218611-91/07-Min.Cid</t>
  </si>
  <si>
    <t>02.1.700.0592</t>
  </si>
  <si>
    <t>PMSP-SEHAB/Lote C-Cidade Azul - Rep.nº 0218611-91/07-Min.Cid.</t>
  </si>
  <si>
    <t>1.3.2.1.01.0.1.01.04.004.034.00.00.000</t>
  </si>
  <si>
    <t>PMSP-SEHAB-URB. DE ASSENTº PRECÁRIOS/JARDIM SÃO FRANCISCO-2ª FASE PAC</t>
  </si>
  <si>
    <t>1.3.2.1.01.0.1.01.04.004.034.11.00.000</t>
  </si>
  <si>
    <t>1.3.2.1.01.0.1.01.04.004.034.11.01.000</t>
  </si>
  <si>
    <t>PMSP-SEHAB-Urb. de Assentº Precários/Jardim São Francisco-2ª Fase PAC</t>
  </si>
  <si>
    <t>02.1.700.0770</t>
  </si>
  <si>
    <t>Secretaria Municipal de Esportes e Lazer</t>
  </si>
  <si>
    <t>1.3.2.1.01.0.1.01.04.004.039.00.00.000</t>
  </si>
  <si>
    <t>PMSP-SIURB/CONVÊNIO SICONV Nº  881763/2018</t>
  </si>
  <si>
    <t>1.3.2.1.01.0.1.01.04.004.039.11.00.000</t>
  </si>
  <si>
    <t>1.3.2.1.01.0.1.01.04.004.039.11.01.000</t>
  </si>
  <si>
    <t>02.1.700.1324</t>
  </si>
  <si>
    <t>Secretaria Municipal de Infraestrutura Urbana e Obras</t>
  </si>
  <si>
    <t>1.3.2.1.01.0.1.01.04.004.040.00.00.000</t>
  </si>
  <si>
    <t>PMSP-SIURB/ EXEC. TERMINAL ITAQUERA</t>
  </si>
  <si>
    <t>1.3.2.1.01.0.1.01.04.004.040.11.00.000</t>
  </si>
  <si>
    <t>1.3.2.1.01.0.1.01.04.004.040.11.01.000</t>
  </si>
  <si>
    <t>02.1.700.0893</t>
  </si>
  <si>
    <t>1.3.2.1.01.0.1.01.04.004.041.00.00.000</t>
  </si>
  <si>
    <t>PMSP-SIURB/CANALIZAÇÃO DO CÓRREGO IPIRANGA</t>
  </si>
  <si>
    <t>1.3.2.1.01.0.1.01.04.004.041.11.00.000</t>
  </si>
  <si>
    <t>1.3.2.1.01.0.1.01.04.004.041.11.01.000</t>
  </si>
  <si>
    <t>PMSP-SIURB/Canalização do Córrego Ipiranga</t>
  </si>
  <si>
    <t>02.1.700.0813</t>
  </si>
  <si>
    <t>1.3.2.1.01.0.1.01.04.004.042.00.00.000</t>
  </si>
  <si>
    <t>PMSP-SIURB/ CORREDOR LESTE ITAQUERA TRECHO 2</t>
  </si>
  <si>
    <t>1.3.2.1.01.0.1.01.04.004.042.11.00.000</t>
  </si>
  <si>
    <t>1.3.2.1.01.0.1.01.04.004.042.11.01.000</t>
  </si>
  <si>
    <t>02.1.700.0881</t>
  </si>
  <si>
    <t>1.3.2.1.01.0.1.01.04.004.043.00.00.000</t>
  </si>
  <si>
    <t>PMSP-SIURB/ CORREDOR ARICANDUVA</t>
  </si>
  <si>
    <t>1.3.2.1.01.0.1.01.04.004.043.11.00.000</t>
  </si>
  <si>
    <t>1.3.2.1.01.0.1.01.04.004.043.11.01.000</t>
  </si>
  <si>
    <t>02.1.700.0887</t>
  </si>
  <si>
    <t>1.3.2.1.01.0.1.01.04.004.044.00.00.000</t>
  </si>
  <si>
    <t>PMSP-SIURB/CONTROLE DE CHEIAS BACIA DOS PINHEIROS CÓRREGO ZAVUVUS</t>
  </si>
  <si>
    <t>1.3.2.1.01.0.1.01.04.004.044.11.00.000</t>
  </si>
  <si>
    <t>1.3.2.1.01.0.1.01.04.004.044.11.01.000</t>
  </si>
  <si>
    <t>PMSP-SIURB/Controle de Cheias Bacia dos Pinheiros Córrego Zavuvus</t>
  </si>
  <si>
    <t>02.1.700.0792</t>
  </si>
  <si>
    <t>1.3.2.1.01.0.1.01.04.004.045.00.00.000</t>
  </si>
  <si>
    <t>PMSP-SIURB/ CORREDOR LESTE ITAQUERA TRECHO 1</t>
  </si>
  <si>
    <t>1.3.2.1.01.0.1.01.04.004.045.11.00.000</t>
  </si>
  <si>
    <t>1.3.2.1.01.0.1.01.04.004.045.11.01.000</t>
  </si>
  <si>
    <t>02.1.700.0885</t>
  </si>
  <si>
    <t>1.3.2.1.01.0.1.01.04.004.046.00.00.000</t>
  </si>
  <si>
    <t>PMSP-SIURB/CONTROLE DE CHEIAS BACIA DO ARICANDUVA</t>
  </si>
  <si>
    <t>1.3.2.1.01.0.1.01.04.004.046.11.00.000</t>
  </si>
  <si>
    <t>1.3.2.1.01.0.1.01.04.004.046.11.01.000</t>
  </si>
  <si>
    <t>PMSP-SIURB/Controle de Cheias Bacia do Aricanduva</t>
  </si>
  <si>
    <t>02.1.700.0791</t>
  </si>
  <si>
    <t>1.3.2.1.01.0.1.01.04.004.047.00.00.000</t>
  </si>
  <si>
    <t>PMSP-SIURB/ PROGRAMA DE REDUÇÃO DE ALAGAMENTOS</t>
  </si>
  <si>
    <t>1.3.2.1.01.0.1.01.04.004.047.11.00.000</t>
  </si>
  <si>
    <t>1.3.2.1.01.0.1.01.04.004.047.11.01.000</t>
  </si>
  <si>
    <t>PMSP-SIURB/ Programa de Redução de Alagamentos</t>
  </si>
  <si>
    <t>02.1.700.0810</t>
  </si>
  <si>
    <t>1.3.2.1.01.0.1.01.04.004.048.00.00.000</t>
  </si>
  <si>
    <t>PMSP-SIURB/CANALIZAÇÃO DO CÓRREGO PACIÊNCIA</t>
  </si>
  <si>
    <t>1.3.2.1.01.0.1.01.04.004.048.11.00.000</t>
  </si>
  <si>
    <t>1.3.2.1.01.0.1.01.04.004.048.11.01.000</t>
  </si>
  <si>
    <t>PMSP-SIURB/Canalização do Córrego Paciência</t>
  </si>
  <si>
    <t>02.1.700.0815</t>
  </si>
  <si>
    <t>1.3.2.1.01.0.1.01.04.004.052.00.00.000</t>
  </si>
  <si>
    <t>PMSP-SMC/CONVÊNIO SICONV Nº 840781/2016</t>
  </si>
  <si>
    <t>1.3.2.1.01.0.1.01.04.004.052.11.00.000</t>
  </si>
  <si>
    <t>1.3.2.1.01.0.1.01.04.004.052.11.01.000</t>
  </si>
  <si>
    <t>PMSP-SMC/Convênio SICONV nº 840781/2016</t>
  </si>
  <si>
    <t>02.1.700.1135</t>
  </si>
  <si>
    <t>Secretaria Municipal de Cultura</t>
  </si>
  <si>
    <t>1.3.2.1.01.0.1.01.04.004.053.00.00.000</t>
  </si>
  <si>
    <t>PMSP-SMDHC/CONVÊNIO SICONV Nº 835820/2016</t>
  </si>
  <si>
    <t>1.3.2.1.01.0.1.01.04.004.053.11.00.000</t>
  </si>
  <si>
    <t>1.3.2.1.01.0.1.01.04.004.053.11.01.000</t>
  </si>
  <si>
    <t>PMSP-SMDHC/CONVÊNIO SICONV nº 835820/2016</t>
  </si>
  <si>
    <t>02.1.700.1147</t>
  </si>
  <si>
    <t>Secretaria Municipal de Direitos Humanos e Cidadania</t>
  </si>
  <si>
    <t>1.3.2.1.01.0.1.01.04.004.054.00.00.000</t>
  </si>
  <si>
    <t>PMSP-SMS/CONVÊNIO 779947/2012-SICONV</t>
  </si>
  <si>
    <t>1.3.2.1.01.0.1.01.04.004.054.11.00.000</t>
  </si>
  <si>
    <t>1.3.2.1.01.0.1.01.04.004.054.11.01.000</t>
  </si>
  <si>
    <t>02.1.631.0779</t>
  </si>
  <si>
    <t>Fundo Municipal de Saúde</t>
  </si>
  <si>
    <t>Secretaria Municipal do Verde e do Meio Ambiente</t>
  </si>
  <si>
    <t>1.3.2.1.01.0.1.01.04.004.056.00.00.000</t>
  </si>
  <si>
    <t>RECEITA DE REMUNERAÇÃO DE DEP JUDICIAIS - OP URBANA ÁGUA ESPRAIADA</t>
  </si>
  <si>
    <t>1.3.2.1.01.0.1.01.04.004.056.11.00.000</t>
  </si>
  <si>
    <t>1.3.2.1.01.0.1.01.04.004.056.11.01.000</t>
  </si>
  <si>
    <t>Receita de Remuneração de Dep Judiciais - Op Urbana Água Espraiada</t>
  </si>
  <si>
    <t>1.3.2.1.01.0.1.01.04.004.057.00.00.000</t>
  </si>
  <si>
    <t>PMSP-SEME/CONVÊNIO SICONV Nº 915504/2021-POUPANÇA</t>
  </si>
  <si>
    <t>1.3.2.1.01.0.1.01.04.004.057.11.00.000</t>
  </si>
  <si>
    <t>1.3.2.1.01.0.1.01.04.004.057.11.01.000</t>
  </si>
  <si>
    <t>02.1.700.1352</t>
  </si>
  <si>
    <t>PMSP-SEME/CONVÊNIO SICONV Nº nº 915504/2021</t>
  </si>
  <si>
    <t>1.3.2.1.01.0.1.01.04.004.058.00.00.000</t>
  </si>
  <si>
    <t>PMSP-SEME/CONVÊNIO SICONV Nº 914142/2021-POUPANÇA</t>
  </si>
  <si>
    <t>1.3.2.1.01.0.1.01.04.004.058.11.00.000</t>
  </si>
  <si>
    <t>1.3.2.1.01.0.1.01.04.004.058.11.01.000</t>
  </si>
  <si>
    <t>02.1.700.1351</t>
  </si>
  <si>
    <t>PMSP-SEME/CONVÊNIO SICONV Nº nº 914142/2021</t>
  </si>
  <si>
    <t>1.3.2.1.01.0.1.01.04.004.059.00.00.000</t>
  </si>
  <si>
    <t>PMSP-SEME/CONVÊNIO SICONV Nº 917642/2021-POUPANÇA</t>
  </si>
  <si>
    <t>1.3.2.1.01.0.1.01.04.004.059.11.00.000</t>
  </si>
  <si>
    <t>1.3.2.1.01.0.1.01.04.004.059.11.01.000</t>
  </si>
  <si>
    <t>02.1.700.1367</t>
  </si>
  <si>
    <t>PMSP-SEME/CONVÊNIO SICONV Nº 917642/2021</t>
  </si>
  <si>
    <t>1.3.2.1.01.0.1.01.04.004.060.00.00.000</t>
  </si>
  <si>
    <t>SMS/CONSTR COBERTURA-UBS V ESPERANÇA-OR. CASSIO BITTENCOURT FILHO-POUP</t>
  </si>
  <si>
    <t>1.3.2.1.01.0.1.01.04.004.060.11.00.000</t>
  </si>
  <si>
    <t>1.3.2.1.01.0.1.01.04.004.060.11.01.000</t>
  </si>
  <si>
    <t>SMS/Constr cobertura-UBS V Esperança-Or. Cassio Bittencourt Filho-Poup</t>
  </si>
  <si>
    <t>03.1.632.1470</t>
  </si>
  <si>
    <t>PMSP-SMS/Construção de cobertura-UBS Vila Esperança-Or. Cassio Bittenc</t>
  </si>
  <si>
    <t>1.3.2.1.01.0.1.02.00.000.000.00.00.000</t>
  </si>
  <si>
    <t>REMUNERAÇÃO DE DEPÓSITOS DE RECURSOS NÃO VINCULADOS</t>
  </si>
  <si>
    <t>1.3.2.1.01.0.1.02.01.000.000.00.00.000</t>
  </si>
  <si>
    <t>1.3.2.1.01.0.1.02.01.002.000.00.00.000</t>
  </si>
  <si>
    <t>RENDIMENTOS DECORRENTES DE APLICAÇÃO FINANCEIRA ORIUNDOS DE DEPÓSITOS</t>
  </si>
  <si>
    <t>1.3.2.1.01.0.1.02.01.002.000.11.00.000</t>
  </si>
  <si>
    <t>1.3.2.1.01.0.1.02.01.002.000.11.01.000</t>
  </si>
  <si>
    <t>Rendimentos Decorrentes de Aplicação Financeira Oriundos de Depósitos</t>
  </si>
  <si>
    <t>1.3.2.1.01.0.1.02.01.003.000.00.00.000</t>
  </si>
  <si>
    <t>RENDIMENTOS DECORRENTES DE MULTAS DE SENTENÇAS JUDICIAIS</t>
  </si>
  <si>
    <t>1.3.2.1.01.0.1.02.01.003.000.11.00.000</t>
  </si>
  <si>
    <t>RENDIMENTOS DECORRENTES MULTAS DE SENTENÇAS JUDICIAIS</t>
  </si>
  <si>
    <t>1.3.2.1.01.0.1.02.01.003.000.11.01.000</t>
  </si>
  <si>
    <t>Rendimentos decorrentes de Multas de Sentenças Judiciais</t>
  </si>
  <si>
    <t>1.3.2.1.02.0.0.00.00.000.000.00.00.000</t>
  </si>
  <si>
    <t>REMUNERAÇÃO DE DEPÓSITOS ESPECIAIS</t>
  </si>
  <si>
    <t>1.3.2.1.02.0.1.00.00.000.000.00.00.000</t>
  </si>
  <si>
    <t>REMUNERAÇÃO DE DEPÓSITOS ESPECIAIS - PRINCIPAL</t>
  </si>
  <si>
    <t>1.3.2.1.02.0.1.01.00.000.000.00.00.000</t>
  </si>
  <si>
    <t>REMUNERAÇÃO DE DEPÓSITOS ESPECIAIS - PRECATÓRIOS</t>
  </si>
  <si>
    <t>1.3.2.1.02.0.1.01.00.000.000.11.00.000</t>
  </si>
  <si>
    <t>1.3.2.1.02.0.1.01.00.000.000.11.01.000</t>
  </si>
  <si>
    <t>Remuneração de Depósitos Especiais - Precatórios</t>
  </si>
  <si>
    <t>05.1.799.1312</t>
  </si>
  <si>
    <t>Rendimentos sobre os Pagamentos de Precatórios do Regime Especial</t>
  </si>
  <si>
    <t>Encargos Gerais do Município</t>
  </si>
  <si>
    <t>1.3.2.1.05.0.0.00.00.000.000.00.00.000</t>
  </si>
  <si>
    <t>JUROS DE TÍTULOS DE RENDA</t>
  </si>
  <si>
    <t>1.3.2.1.05.0.1.00.00.000.000.00.00.000</t>
  </si>
  <si>
    <t>JUROS DE TÍTULOS DE RENDA - PRINCIPAL</t>
  </si>
  <si>
    <t>1.3.2.1.05.0.1.01.00.000.000.00.00.000</t>
  </si>
  <si>
    <t>FUNDOS DE INVESTIMENTOS E APLICAÇÕES EM COTAS - RENDA FIXA</t>
  </si>
  <si>
    <t>1.3.2.1.05.0.1.01.01.000.000.00.00.000</t>
  </si>
  <si>
    <t>TESOURO MUNICIPAL</t>
  </si>
  <si>
    <t>1.3.2.1.05.0.1.01.01.001.000.00.00.000</t>
  </si>
  <si>
    <t>1.3.2.1.05.0.1.01.01.001.001.00.00.000</t>
  </si>
  <si>
    <t>1.3.2.1.05.0.1.01.01.001.001.11.00.000</t>
  </si>
  <si>
    <t>1.3.2.1.05.0.1.01.01.001.001.11.01.000</t>
  </si>
  <si>
    <t>Prefeitura do Município de São Paulo</t>
  </si>
  <si>
    <t>1.3.2.1.05.0.1.01.01.001.001.11.09.000</t>
  </si>
  <si>
    <t>TOTAL DEDUÇÕES PREFEITURA DO MUNICÍPIO DE SÃO PAULO</t>
  </si>
  <si>
    <t>1.3.2.1.05.0.1.01.01.001.001.11.09.001</t>
  </si>
  <si>
    <t>Deduções Prefeitura do Município de São Paulo</t>
  </si>
  <si>
    <t>1.3.2.1.05.0.1.01.01.001.005.00.00.000</t>
  </si>
  <si>
    <t>RENDA BÁSICA EMERGENCIAL - LEI Nº 17.504/2020</t>
  </si>
  <si>
    <t>1.3.2.1.05.0.1.01.01.001.005.11.00.000</t>
  </si>
  <si>
    <t>1.3.2.1.05.0.1.01.01.001.005.11.01.000</t>
  </si>
  <si>
    <t>Renda Básica Emergencial - LEI Nº 17.504/2020</t>
  </si>
  <si>
    <t>1.3.2.1.05.0.1.01.01.001.008.00.00.000</t>
  </si>
  <si>
    <t>PMSP- SEHAB/ATENDIMENTO EMERGENCIAL-CARTÃO PRÉ-PAGO</t>
  </si>
  <si>
    <t>1.3.2.1.05.0.1.01.01.001.008.11.00.000</t>
  </si>
  <si>
    <t>1.3.2.1.05.0.1.01.01.001.008.11.01.000</t>
  </si>
  <si>
    <t>PMSP- SEHAB/Atendimento Emergencial-Cartão Pré-Pago</t>
  </si>
  <si>
    <t>1.3.2.1.05.0.1.01.01.034.000.00.00.000</t>
  </si>
  <si>
    <t>SECRETARIA MUNICIPAL DE EDUCAÇÃO</t>
  </si>
  <si>
    <t>1.3.2.1.05.0.1.01.01.034.001.00.00.000</t>
  </si>
  <si>
    <t>SME- PTRF- Cartão Controle de Despesas</t>
  </si>
  <si>
    <t>1.3.2.1.05.0.1.01.01.034.001.11.00.000</t>
  </si>
  <si>
    <t>1.3.2.1.05.0.1.01.01.034.001.11.01.000</t>
  </si>
  <si>
    <t>1.3.2.1.05.0.1.01.01.036.000.00.00.000</t>
  </si>
  <si>
    <t>SECRETARIA MUNICIPAL DA FAZENDA</t>
  </si>
  <si>
    <t>1.3.2.1.05.0.1.01.01.036.001.00.00.000</t>
  </si>
  <si>
    <t>SF- CARTÃO CONTROLE DE DESPESAS - CCD</t>
  </si>
  <si>
    <t>1.3.2.1.05.0.1.01.01.036.001.11.00.000</t>
  </si>
  <si>
    <t>1.3.2.1.05.0.1.01.01.036.001.11.01.000</t>
  </si>
  <si>
    <t>SF - Cartão Controle de Despesas- CCD</t>
  </si>
  <si>
    <t>SECRETARIA MUNICIPAL DE JUSTIÇA</t>
  </si>
  <si>
    <t>08.1.759.1167</t>
  </si>
  <si>
    <t>PMSP-SMDHC/Fundo Municipal de Defesa do Consumidor-FMDC</t>
  </si>
  <si>
    <t>Fundo Municipal de Defesa do Consumidor</t>
  </si>
  <si>
    <t>1.3.2.1.05.0.1.01.02.000.000.00.00.000</t>
  </si>
  <si>
    <t>OPERAÇÕES DE CRÉDITO</t>
  </si>
  <si>
    <t>1.3.2.1.05.0.1.01.02.001.000.00.00.000</t>
  </si>
  <si>
    <t>PREFEITURA MUNICIPAL DE SÃO PAULO</t>
  </si>
  <si>
    <t>1.3.2.1.05.0.1.01.02.001.001.00.00.000</t>
  </si>
  <si>
    <t>CONTRATO 4641/OC-BR - BID - AVANÇA SAÚDE SP</t>
  </si>
  <si>
    <t>1.3.2.1.05.0.1.01.02.001.001.11.00.000</t>
  </si>
  <si>
    <t>1.3.2.1.05.0.1.01.02.001.001.11.01.000</t>
  </si>
  <si>
    <t>Contrato 4641/OC-BR - BID - Avança Saúde SP</t>
  </si>
  <si>
    <t>01.1.634.1225</t>
  </si>
  <si>
    <t>PMSP-SF/Avança Saúde SP - Contrato nº 4641/OC-BR - BID</t>
  </si>
  <si>
    <t>1.3.2.1.05.0.1.01.02.030.000.00.00.000</t>
  </si>
  <si>
    <t>SECRETARIA MUNICIPAL DAS SUBPREFEITURAS</t>
  </si>
  <si>
    <t>1.3.2.1.05.0.1.01.02.030.001.00.00.000</t>
  </si>
  <si>
    <t>RENDIMENTOS DECORRENTES DE APLICAÇÃO FINANCEIRA - SMSUB</t>
  </si>
  <si>
    <t>1.3.2.1.05.0.1.01.02.030.001.11.00.000</t>
  </si>
  <si>
    <t>1.3.2.1.05.0.1.01.02.030.001.11.01.000</t>
  </si>
  <si>
    <t>Rendimentos Decorrentes de Aplicação Financeira - SMSUB</t>
  </si>
  <si>
    <t>01.1.754.0000</t>
  </si>
  <si>
    <t>Código Genérico</t>
  </si>
  <si>
    <t>Secretaria Municipal das Subprefeituras</t>
  </si>
  <si>
    <t>1.3.2.1.05.0.1.01.02.030.050.00.00.000</t>
  </si>
  <si>
    <t>PMSP/SMPR-ASFALTO NOVO</t>
  </si>
  <si>
    <t>1.3.2.1.05.0.1.01.02.030.050.11.00.000</t>
  </si>
  <si>
    <t>1.3.2.1.05.0.1.01.02.030.050.11.01.000</t>
  </si>
  <si>
    <t>PMSP/SMPR-Asfalto Novo</t>
  </si>
  <si>
    <t>01.1.754.1200</t>
  </si>
  <si>
    <t>1.3.2.1.05.0.1.01.02.030.051.00.00.000</t>
  </si>
  <si>
    <t>PMSP/SMSUB - ASFALTO NOVO II</t>
  </si>
  <si>
    <t>1.3.2.1.05.0.1.01.02.030.051.11.00.000</t>
  </si>
  <si>
    <t>1.3.2.1.05.0.1.01.02.030.051.11.01.000</t>
  </si>
  <si>
    <t>PMSP/SMSUB - Asfalto Novo II</t>
  </si>
  <si>
    <t>01.1.754.1244</t>
  </si>
  <si>
    <t>1.3.2.1.05.0.1.01.02.030.052.00.00.000</t>
  </si>
  <si>
    <t>PMSP/SMSUB - RECAPE 2024</t>
  </si>
  <si>
    <t>1.3.2.1.05.0.1.01.02.030.052.11.00.000</t>
  </si>
  <si>
    <t>1.3.2.1.05.0.1.01.02.030.052.11.01.000</t>
  </si>
  <si>
    <t>PMSP/SMSUB - Recape 2024</t>
  </si>
  <si>
    <t>01.1.754.1631</t>
  </si>
  <si>
    <t>PMSP-SMSUB/Recape 2024</t>
  </si>
  <si>
    <t>1.3.2.1.05.0.1.01.02.036.000.00.00.000</t>
  </si>
  <si>
    <t>1.3.2.1.05.0.1.01.02.036.001.00.00.000</t>
  </si>
  <si>
    <t>PNAFM</t>
  </si>
  <si>
    <t>1.3.2.1.05.0.1.01.02.036.001.11.00.000</t>
  </si>
  <si>
    <t>1.3.2.1.05.0.1.01.02.036.001.11.01.000</t>
  </si>
  <si>
    <t>01.1.754.1061</t>
  </si>
  <si>
    <t>PMSP-SF/PNAFM II</t>
  </si>
  <si>
    <t>Secretaria Municipal da Fazenda</t>
  </si>
  <si>
    <t>1.3.2.1.05.0.1.01.02.036.002.00.00.000</t>
  </si>
  <si>
    <t>PNAFM - SEGUNDA FASE</t>
  </si>
  <si>
    <t>1.3.2.1.05.0.1.01.02.036.002.11.00.000</t>
  </si>
  <si>
    <t>1.3.2.1.05.0.1.01.02.036.002.11.01.000</t>
  </si>
  <si>
    <t>PNAFM - Segunda Fase</t>
  </si>
  <si>
    <t>01.1.754.1211</t>
  </si>
  <si>
    <t>PMSP-SF - PNAFM III</t>
  </si>
  <si>
    <t>1.3.2.1.05.0.1.01.02.038.000.00.00.000</t>
  </si>
  <si>
    <t>SECRETARIA MUNICIPAL DE HABITAÇÃO</t>
  </si>
  <si>
    <t>1.3.2.1.05.0.1.01.02.038.001.00.00.000</t>
  </si>
  <si>
    <t>RENDIMENTOS DECORRENTES DE APLICAÇÃO FINANCEIRA - SEHAB</t>
  </si>
  <si>
    <t>1.3.2.1.05.0.1.01.02.038.001.11.00.000</t>
  </si>
  <si>
    <t>1.3.2.1.05.0.1.01.02.038.001.11.01.000</t>
  </si>
  <si>
    <t>Rendimentos Decorrentes de Aplicação Financeira - SEHAB</t>
  </si>
  <si>
    <t>01.1.754.1202</t>
  </si>
  <si>
    <t>PMSP/SEHAB-Programa Habitacional Casa da Família</t>
  </si>
  <si>
    <t>1.3.2.1.05.0.1.01.02.038.002.00.00.000</t>
  </si>
  <si>
    <t>PMSP-SF/PODE ENTRAR-CEF-OPCRED SF 02/24</t>
  </si>
  <si>
    <t>1.3.2.1.05.0.1.01.02.038.002.11.00.000</t>
  </si>
  <si>
    <t>1.3.2.1.05.0.1.01.02.038.002.11.01.000</t>
  </si>
  <si>
    <t>PMSP-SF/Pode Entrar-CEF-Opcred SF 02/24</t>
  </si>
  <si>
    <t>01.1.754.1580</t>
  </si>
  <si>
    <t>1.3.2.1.05.0.1.01.02.039.000.00.00.000</t>
  </si>
  <si>
    <t>SECRETARIA MUNICIPAL DE INFRAESTRUTURA URBANA E OBRAS</t>
  </si>
  <si>
    <t>1.3.2.1.05.0.1.01.02.039.001.00.00.000</t>
  </si>
  <si>
    <t>SIURB X CEF</t>
  </si>
  <si>
    <t>1.3.2.1.05.0.1.01.02.039.001.11.00.000</t>
  </si>
  <si>
    <t>1.3.2.1.05.0.1.01.02.039.001.11.01.000</t>
  </si>
  <si>
    <t>1.3.2.1.05.0.1.01.02.039.050.00.00.000</t>
  </si>
  <si>
    <t>PMSP-SIURB/SANEAMENTO-AVANÇAR PERUS/MOOCA-CONTRATO Nº 0505.972-67/18</t>
  </si>
  <si>
    <t>1.3.2.1.05.0.1.01.02.039.050.11.00.000</t>
  </si>
  <si>
    <t>1.3.2.1.05.0.1.01.02.039.050.11.01.000</t>
  </si>
  <si>
    <t>PMSP-SIURB/Saneamento-Avançar Perus/Mooca-Contrato nº 0505.972-67/18</t>
  </si>
  <si>
    <t>01.1.754.1229</t>
  </si>
  <si>
    <t>1.3.2.1.05.0.1.01.02.044.000.00.00.000</t>
  </si>
  <si>
    <t>1.3.2.1.05.0.1.01.02.044.001.00.00.000</t>
  </si>
  <si>
    <t>OPERAÇÕES DE CRÉDITO EXTERNAS - CORREDOR ARICANDUVA</t>
  </si>
  <si>
    <t>1.3.2.1.05.0.1.01.02.044.001.11.00.000</t>
  </si>
  <si>
    <t>1.3.2.1.05.0.1.01.02.044.001.11.01.000</t>
  </si>
  <si>
    <t>Operações de Crédito Externas - Corredor Aricanduva</t>
  </si>
  <si>
    <t>01.1.754.1376</t>
  </si>
  <si>
    <t>PMSP-SF/PROJETO CORREDOR ARICANDUVA-BANCO MUNDIAL</t>
  </si>
  <si>
    <t>1.3.2.1.05.0.1.01.02.044.003.00.00.000</t>
  </si>
  <si>
    <t>PMSP- SF/PMSP/ÔNIBUS ELÉTRICO-BB-OPCRED SF 02/23 - 20.988-0</t>
  </si>
  <si>
    <t>1.3.2.1.05.0.1.01.02.044.003.11.00.000</t>
  </si>
  <si>
    <t>1.3.2.1.05.0.1.01.02.044.003.11.01.000</t>
  </si>
  <si>
    <t>PMSP- SF/PMSP/Ônibus Elétrico-BB-Opcred SF 02/23 - 20.988-0</t>
  </si>
  <si>
    <t>01.1.754.1482</t>
  </si>
  <si>
    <t>PMSP- SF/PMSP/Ônibus Elétrico-BB-Opcred SF 02/23</t>
  </si>
  <si>
    <t>1.3.2.1.05.0.1.01.02.044.004.00.00.000</t>
  </si>
  <si>
    <t>PMSP- SF/PMSP/ÔNIBUS ELÉTRICO-BB-OPCRED SF 03/23 - 20.989-9</t>
  </si>
  <si>
    <t>1.3.2.1.05.0.1.01.02.044.004.11.00.000</t>
  </si>
  <si>
    <t>1.3.2.1.05.0.1.01.02.044.004.11.01.000</t>
  </si>
  <si>
    <t>PMSP- SF/PMSP/Ônibus Elétrico-BB-Opcred SF 03/23 - 20.989-9</t>
  </si>
  <si>
    <t>01.1.754.1483</t>
  </si>
  <si>
    <t>PMSP- SF/PMSP/Ônibus Elétrico-BB-Opcred SF 03/23</t>
  </si>
  <si>
    <t>1.3.2.1.05.0.1.01.02.044.008.00.00.000</t>
  </si>
  <si>
    <t>PMSP- SF/ONIBUS ELÉTRICO-BB-OPCRED SF 01/24</t>
  </si>
  <si>
    <t>1.3.2.1.05.0.1.01.02.044.008.11.00.000</t>
  </si>
  <si>
    <t>1.3.2.1.05.0.1.01.02.044.008.11.01.000</t>
  </si>
  <si>
    <t>PMSP- SF/Onibus Elétrico-BB-Opcred SF 01/24</t>
  </si>
  <si>
    <t>01.1.754.1530</t>
  </si>
  <si>
    <t>PMSP- SF/Onibus Elétrico-BB-Opcred SF 01/24 - 21.180-X</t>
  </si>
  <si>
    <t>1.3.2.1.05.0.1.01.03.000.000.00.00.000</t>
  </si>
  <si>
    <t>TRANSFERÊNCIAS FEDERAIS</t>
  </si>
  <si>
    <t>1.3.2.1.05.0.1.01.03.013.000.00.00.000</t>
  </si>
  <si>
    <t>FUNDO MUNICIPAL DE ASSISTÊNCIA SOCIAL</t>
  </si>
  <si>
    <t>Fundo Municipal de Assistência Social</t>
  </si>
  <si>
    <t>1.3.2.1.05.0.1.01.03.013.008.00.00.000</t>
  </si>
  <si>
    <t>PMSP-SMADS/SÃO PAULO SIGTV-ESTR3 - FNAS</t>
  </si>
  <si>
    <t>1.3.2.1.05.0.1.01.03.013.008.11.00.000</t>
  </si>
  <si>
    <t>1.3.2.1.05.0.1.01.03.013.008.11.01.000</t>
  </si>
  <si>
    <t>02.1.660.1411</t>
  </si>
  <si>
    <t>1.3.2.1.05.0.1.01.03.013.009.00.00.000</t>
  </si>
  <si>
    <t>20.515-X - PMSP-SMADS/SAO PAULO SIGTV - ESTR3 2022</t>
  </si>
  <si>
    <t>1.3.2.1.05.0.1.01.03.013.009.11.00.000</t>
  </si>
  <si>
    <t>1.3.2.1.05.0.1.01.03.013.009.11.01.000</t>
  </si>
  <si>
    <t>02.1.660.1423</t>
  </si>
  <si>
    <t>1.3.2.1.05.0.1.01.03.013.010.00.00.000</t>
  </si>
  <si>
    <t>20.548-6 - PMSP-SMADS/SAO PAULO SIGTV - ESTR3 2022</t>
  </si>
  <si>
    <t>1.3.2.1.05.0.1.01.03.013.010.11.00.000</t>
  </si>
  <si>
    <t>1.3.2.1.05.0.1.01.03.013.010.11.01.000</t>
  </si>
  <si>
    <t>02.1.660.1424</t>
  </si>
  <si>
    <t>1.3.2.1.05.0.1.01.03.013.011.00.00.000</t>
  </si>
  <si>
    <t>PMSP-SMADS/SAO PAULO SIGTV - ESTR3 2022 - 20.545-1</t>
  </si>
  <si>
    <t>1.3.2.1.05.0.1.01.03.013.011.11.00.000</t>
  </si>
  <si>
    <t>1.3.2.1.05.0.1.01.03.013.011.11.01.000</t>
  </si>
  <si>
    <t>02.1.660.1449</t>
  </si>
  <si>
    <t>PMSP-SMADS/SAO PAULO SIGTV - ESTR3 2022</t>
  </si>
  <si>
    <t>1.3.2.1.05.0.1.01.03.013.012.00.00.000</t>
  </si>
  <si>
    <t>PMSP-SMADS/SAO PAULO SIGTV - ESTR3 2022 - 20.547-8</t>
  </si>
  <si>
    <t>1.3.2.1.05.0.1.01.03.013.012.11.00.000</t>
  </si>
  <si>
    <t>1.3.2.1.05.0.1.01.03.013.012.11.01.000</t>
  </si>
  <si>
    <t>02.1.660.1451</t>
  </si>
  <si>
    <t>1.3.2.1.05.0.1.01.03.013.013.00.00.000</t>
  </si>
  <si>
    <t>PMSP-SMADS/SAO PAULO SIGTV - ESTR3 2022 - 20.546-X</t>
  </si>
  <si>
    <t>1.3.2.1.05.0.1.01.03.013.013.11.00.000</t>
  </si>
  <si>
    <t>1.3.2.1.05.0.1.01.03.013.013.11.01.000</t>
  </si>
  <si>
    <t>02.1.660.1450</t>
  </si>
  <si>
    <t>1.3.2.1.05.0.1.01.03.013.014.00.00.000</t>
  </si>
  <si>
    <t>PMSP-SMADS/FMAS - CCA JARDIM DOM JOSÉ</t>
  </si>
  <si>
    <t>1.3.2.1.05.0.1.01.03.013.014.11.00.000</t>
  </si>
  <si>
    <t>1.3.2.1.05.0.1.01.03.013.014.11.01.000</t>
  </si>
  <si>
    <t>PMSP-SMADS/FMAS - CCA Jardim Dom José</t>
  </si>
  <si>
    <t>02.1.660.1452</t>
  </si>
  <si>
    <t>1.3.2.1.05.0.1.01.03.013.015.00.00.000</t>
  </si>
  <si>
    <t>PMSP-SMADS/PROCAD-SUAS</t>
  </si>
  <si>
    <t>1.3.2.1.05.0.1.01.03.013.015.11.00.000</t>
  </si>
  <si>
    <t>1.3.2.1.05.0.1.01.03.013.015.11.01.000</t>
  </si>
  <si>
    <t>02.1.660.1472</t>
  </si>
  <si>
    <t>1.3.2.1.05.0.1.01.03.013.016.00.00.000</t>
  </si>
  <si>
    <t>PMSP-SMADS/FMAS-MAC</t>
  </si>
  <si>
    <t>1.3.2.1.05.0.1.01.03.013.016.11.00.000</t>
  </si>
  <si>
    <t>1.3.2.1.05.0.1.01.03.013.016.11.01.000</t>
  </si>
  <si>
    <t>02.1.660.1184</t>
  </si>
  <si>
    <t>1.3.2.1.05.0.1.01.03.013.017.00.00.000</t>
  </si>
  <si>
    <t>PMSP-SMADS/SAO PAULO SIGTV - ESTR3 - FNAS - 19.766-1</t>
  </si>
  <si>
    <t>1.3.2.1.05.0.1.01.03.013.017.11.00.000</t>
  </si>
  <si>
    <t>1.3.2.1.05.0.1.01.03.013.017.11.01.000</t>
  </si>
  <si>
    <t>02.1.660.1327</t>
  </si>
  <si>
    <t>PMSP-SMADS/SAO PAULO SIGTV - ESTR3 - FNAS</t>
  </si>
  <si>
    <t>1.3.2.1.05.0.1.01.03.013.018.00.00.000</t>
  </si>
  <si>
    <t>PMSP-SMADS/FMAS - EMENDA PARLAMENTAR MARIA ROSAS- 20.907-4</t>
  </si>
  <si>
    <t>1.3.2.1.05.0.1.01.03.013.018.11.00.000</t>
  </si>
  <si>
    <t>1.3.2.1.05.0.1.01.03.013.018.11.01.000</t>
  </si>
  <si>
    <t>PMSP-SMADS/FMAS - Emenda Parlamentar Maria Rosas- 20.907-4</t>
  </si>
  <si>
    <t>02.1.660.1487</t>
  </si>
  <si>
    <t>PMSP-SMADS/FMAS - Emenda Parlamentar - 20.907-4</t>
  </si>
  <si>
    <t>1.3.2.1.05.0.1.01.03.013.019.00.00.000</t>
  </si>
  <si>
    <t>PMSP-SMADS/FMAS-EMENDA PARLAMENTAR INDIVIDUAL - 20.872-8</t>
  </si>
  <si>
    <t>1.3.2.1.05.0.1.01.03.013.019.11.00.000</t>
  </si>
  <si>
    <t>1.3.2.1.05.0.1.01.03.013.019.11.01.000</t>
  </si>
  <si>
    <t>PMSP-SMADS/FMAS-Emenda Parlamentar Individual - 20.872-8</t>
  </si>
  <si>
    <t>02.1.660.1500</t>
  </si>
  <si>
    <t>1.3.2.1.05.0.1.01.03.013.020.00.00.000</t>
  </si>
  <si>
    <t>PROTEÇÃO SOCIAL BÁSICA - FMAS/2024</t>
  </si>
  <si>
    <t>1.3.2.1.05.0.1.01.03.013.020.11.00.000</t>
  </si>
  <si>
    <t>1.3.2.1.05.0.1.01.03.013.020.11.01.000</t>
  </si>
  <si>
    <t>Proteção Social Básica - FMAS/2024</t>
  </si>
  <si>
    <t>03.1.661.1503</t>
  </si>
  <si>
    <t>PMSP-SMADS/PROTEÇÃO SOCIAL BÁSICA- FMAS-2024</t>
  </si>
  <si>
    <t>1.3.2.1.05.0.1.01.03.013.021.00.00.000</t>
  </si>
  <si>
    <t>PROTEÇÃO SOCIAL ESPECIAL MÉDIA COMPLEXIDADE - FMAS/2024</t>
  </si>
  <si>
    <t>1.3.2.1.05.0.1.01.03.013.021.11.00.000</t>
  </si>
  <si>
    <t>1.3.2.1.05.0.1.01.03.013.021.11.01.000</t>
  </si>
  <si>
    <t>Proteção Social Especial Média Complexidade - FMAS/2024</t>
  </si>
  <si>
    <t>03.1.661.1504</t>
  </si>
  <si>
    <t>PMSP-SMADS/PROTEÇÃO SOCIAL ESPECIAL Média Complexidade-FMAS-2024</t>
  </si>
  <si>
    <t>1.3.2.1.05.0.1.01.03.013.022.00.00.000</t>
  </si>
  <si>
    <t>PROTEÇÃO SOCIAL ESPECIAL ALTA COMPLEXIDADE - FMAS/2024</t>
  </si>
  <si>
    <t>1.3.2.1.05.0.1.01.03.013.022.11.00.000</t>
  </si>
  <si>
    <t>1.3.2.1.05.0.1.01.03.013.022.11.01.000</t>
  </si>
  <si>
    <t>Proteção Social Especial Alta Complexidade - FMAS/2024</t>
  </si>
  <si>
    <t>03.1.661.1505</t>
  </si>
  <si>
    <t>PMSP-SMADS/PROTEÇÃO SOCIAL ESPECIAL Alta Complexidade-FMAS/2024</t>
  </si>
  <si>
    <t>1.3.2.1.05.0.1.01.03.013.023.00.00.000</t>
  </si>
  <si>
    <t>PMSP-SMADS/FMAS-SAO PAULO SIGTV - INVEST 2023 - 20.726-8</t>
  </si>
  <si>
    <t>1.3.2.1.05.0.1.01.03.013.023.11.00.000</t>
  </si>
  <si>
    <t>1.3.2.1.05.0.1.01.03.013.023.11.01.000</t>
  </si>
  <si>
    <t>02.1.660.1525</t>
  </si>
  <si>
    <t>1.3.2.1.05.0.1.01.03.013.024.00.00.000</t>
  </si>
  <si>
    <t>PMSP-SMADS/FMAS-SAO PAULO SIGTV-INVEST 2023 - 20.725-X</t>
  </si>
  <si>
    <t>1.3.2.1.05.0.1.01.03.013.024.11.00.000</t>
  </si>
  <si>
    <t>1.3.2.1.05.0.1.01.03.013.024.11.01.000</t>
  </si>
  <si>
    <t>02.1.660.1528</t>
  </si>
  <si>
    <t>1.3.2.1.05.0.1.01.03.013.025.00.00.000</t>
  </si>
  <si>
    <t>PMSP-SMADS/FMAS-SAO PAULO SIGTV-CUSTEIO-RUI FALCÃO 2024</t>
  </si>
  <si>
    <t>1.3.2.1.05.0.1.01.03.013.025.11.00.000</t>
  </si>
  <si>
    <t>1.3.2.1.05.0.1.01.03.013.025.11.01.000</t>
  </si>
  <si>
    <t>PMSP-SMADS/FMAS-SAO PAULO SIGTV-CUSTEIO-Rui Falcão 2024</t>
  </si>
  <si>
    <t>02.1.660.1531</t>
  </si>
  <si>
    <t>02.1.660.1568</t>
  </si>
  <si>
    <t>PMSP-SMADS/FMAS-SP SIGTV-CUSTEIO-Rosangela Moro 2024</t>
  </si>
  <si>
    <t>1.3.2.1.05.0.1.01.03.013.039.00.00.000</t>
  </si>
  <si>
    <t>PMSP-SMADS/FMAS-SP SIGTV-CUSTEIO/MARA GABRILI 2024 - 21.354-3</t>
  </si>
  <si>
    <t>1.3.2.1.05.0.1.01.03.013.039.11.00.000</t>
  </si>
  <si>
    <t>1.3.2.1.05.0.1.01.03.013.039.11.01.000</t>
  </si>
  <si>
    <t>PMSP-SMADS/FMAS-SP SIGTV-CUSTEIO/Mara Gabrili 2024 - 21.354-3</t>
  </si>
  <si>
    <t>02.1.660.1596</t>
  </si>
  <si>
    <t>1.3.2.1.05.0.1.01.03.013.051.00.00.000</t>
  </si>
  <si>
    <t>PMSP-SMADS/SAO PAULO SIGTV - ESTR4 - FNAS</t>
  </si>
  <si>
    <t>1.3.2.1.05.0.1.01.03.013.051.11.00.000</t>
  </si>
  <si>
    <t>1.3.2.1.05.0.1.01.03.013.051.11.01.000</t>
  </si>
  <si>
    <t>02.1.665.1381</t>
  </si>
  <si>
    <t>1.3.2.1.05.0.1.01.03.013.052.00.00.000</t>
  </si>
  <si>
    <t>PMSP-SMADS/BLOCO PSB - FNAS</t>
  </si>
  <si>
    <t>1.3.2.1.05.0.1.01.03.013.052.11.00.000</t>
  </si>
  <si>
    <t>1.3.2.1.05.0.1.01.03.013.052.11.01.000</t>
  </si>
  <si>
    <t>02.1.660.1083</t>
  </si>
  <si>
    <t>1.3.2.1.05.0.1.01.03.013.053.00.00.000</t>
  </si>
  <si>
    <t>PMSP-SMADS/SÃO PAULO/GTV BLMAC3</t>
  </si>
  <si>
    <t>1.3.2.1.05.0.1.01.03.013.053.11.00.000</t>
  </si>
  <si>
    <t>1.3.2.1.05.0.1.01.03.013.053.11.01.000</t>
  </si>
  <si>
    <t>02.1.665.1199</t>
  </si>
  <si>
    <t>1.3.2.1.05.0.1.01.03.013.055.00.00.000</t>
  </si>
  <si>
    <t>PMSP-SMADS/PROGRAMA AUXILIO BRASIL/IGD-PAB-FNAS</t>
  </si>
  <si>
    <t>1.3.2.1.05.0.1.01.03.013.055.11.00.000</t>
  </si>
  <si>
    <t>1.3.2.1.05.0.1.01.03.013.055.11.01.000</t>
  </si>
  <si>
    <t>02.1.660.1380</t>
  </si>
  <si>
    <t>1.3.2.1.05.0.1.01.03.013.056.00.00.000</t>
  </si>
  <si>
    <t>PMSP-SMADS/FMAS-PVAC</t>
  </si>
  <si>
    <t>1.3.2.1.05.0.1.01.03.013.056.11.00.000</t>
  </si>
  <si>
    <t>1.3.2.1.05.0.1.01.03.013.056.11.01.000</t>
  </si>
  <si>
    <t>02.1.665.1171</t>
  </si>
  <si>
    <t>1.3.2.1.05.0.1.01.03.013.057.00.00.000</t>
  </si>
  <si>
    <t>PMSP-SMADS/FMAS-SÃO PAULO CRIANÇA FELIZ</t>
  </si>
  <si>
    <t>1.3.2.1.05.0.1.01.03.013.057.11.00.000</t>
  </si>
  <si>
    <t>1.3.2.1.05.0.1.01.03.013.057.11.01.000</t>
  </si>
  <si>
    <t>PMSP-SMADS/FMAS-São Paulo Criança Feliz</t>
  </si>
  <si>
    <t>02.1.665.1166</t>
  </si>
  <si>
    <t>1.3.2.1.05.0.1.01.03.013.058.00.00.000</t>
  </si>
  <si>
    <t>PMSP-SMADS/SÃO PAULO BPC ESCOLA</t>
  </si>
  <si>
    <t>1.3.2.1.05.0.1.01.03.013.058.11.00.000</t>
  </si>
  <si>
    <t>1.3.2.1.05.0.1.01.03.013.058.11.01.000</t>
  </si>
  <si>
    <t>02.1.665.1078</t>
  </si>
  <si>
    <t>1.3.2.1.05.0.1.01.03.013.059.00.00.000</t>
  </si>
  <si>
    <t>PMSP-SMADS/SÃO PAULO ACESSUAS TRABALHO</t>
  </si>
  <si>
    <t>1.3.2.1.05.0.1.01.03.013.059.11.00.000</t>
  </si>
  <si>
    <t>1.3.2.1.05.0.1.01.03.013.059.11.01.000</t>
  </si>
  <si>
    <t>02.1.665.1076</t>
  </si>
  <si>
    <t>1.3.2.1.05.0.1.01.03.013.061.00.00.000</t>
  </si>
  <si>
    <t>PMSP-SMADS/BLOCO GESTÃO IGDBF - FNAS</t>
  </si>
  <si>
    <t>1.3.2.1.05.0.1.01.03.013.061.11.00.000</t>
  </si>
  <si>
    <t>1.3.2.1.05.0.1.01.03.013.061.11.01.000</t>
  </si>
  <si>
    <t>02.1.660.1080</t>
  </si>
  <si>
    <t>1.3.2.1.05.0.1.01.03.013.062.00.00.000</t>
  </si>
  <si>
    <t>PMSP-SMADS/BLOCO GESTÃO IGDSUAS - FNAS</t>
  </si>
  <si>
    <t>1.3.2.1.05.0.1.01.03.013.062.11.00.000</t>
  </si>
  <si>
    <t>1.3.2.1.05.0.1.01.03.013.062.11.01.000</t>
  </si>
  <si>
    <t>02.1.660.1081</t>
  </si>
  <si>
    <t>1.3.2.1.05.0.1.01.03.013.063.00.00.000</t>
  </si>
  <si>
    <t>PMSP-SMADS/FMAS/SAO PAULOCOVIDACO</t>
  </si>
  <si>
    <t>1.3.2.1.05.0.1.01.03.013.063.11.00.000</t>
  </si>
  <si>
    <t>1.3.2.1.05.0.1.01.03.013.063.11.01.000</t>
  </si>
  <si>
    <t>02.1.669.1275</t>
  </si>
  <si>
    <t>1.3.2.1.05.0.1.01.03.013.064.00.00.000</t>
  </si>
  <si>
    <t>PMSP-SMADS/SAO PAULOCOVIDALI</t>
  </si>
  <si>
    <t>1.3.2.1.05.0.1.01.03.013.064.11.00.000</t>
  </si>
  <si>
    <t>1.3.2.1.05.0.1.01.03.013.064.11.01.000</t>
  </si>
  <si>
    <t>02.1.669.1276</t>
  </si>
  <si>
    <t>1.3.2.1.05.0.1.01.03.013.065.00.00.000</t>
  </si>
  <si>
    <t>PMSP-SMADS/FMAS/SAO PAULOCOVIDEPI</t>
  </si>
  <si>
    <t>1.3.2.1.05.0.1.01.03.013.065.11.00.000</t>
  </si>
  <si>
    <t>1.3.2.1.05.0.1.01.03.013.065.11.01.000</t>
  </si>
  <si>
    <t>02.1.669.1277</t>
  </si>
  <si>
    <t>1.3.2.1.05.0.1.01.03.013.066.00.00.000</t>
  </si>
  <si>
    <t>PMSP-SAS/PROGRAMA FOME ZERO.</t>
  </si>
  <si>
    <t>1.3.2.1.05.0.1.01.03.013.066.11.00.000</t>
  </si>
  <si>
    <t>1.3.2.1.05.0.1.01.03.013.066.11.01.000</t>
  </si>
  <si>
    <t>02.1.669.0289</t>
  </si>
  <si>
    <t>1.3.2.1.05.0.1.01.03.013.069.00.00.000</t>
  </si>
  <si>
    <t>PMSP-SMADS/SÃO PAULO-PET</t>
  </si>
  <si>
    <t>1.3.2.1.05.0.1.01.03.013.069.11.00.000</t>
  </si>
  <si>
    <t>1.3.2.1.05.0.1.01.03.013.069.11.01.000</t>
  </si>
  <si>
    <t>02.1.660.1079</t>
  </si>
  <si>
    <t>PMSP-SMADS/SÃO PAULO-PETI</t>
  </si>
  <si>
    <t>1.3.2.1.05.0.1.01.03.013.070.00.00.000</t>
  </si>
  <si>
    <t>PMSP-SMADS/FMAS-SAO PAULO SIGTV-ESTR3 2022 - 21.064-1</t>
  </si>
  <si>
    <t>1.3.2.1.05.0.1.01.03.013.070.11.00.000</t>
  </si>
  <si>
    <t>1.3.2.1.05.0.1.01.03.013.070.11.01.000</t>
  </si>
  <si>
    <t>02.1.660.1513</t>
  </si>
  <si>
    <t>PMSP-SMADS/FMAS-SAO PAULO SIGTV-ESTR3 2022</t>
  </si>
  <si>
    <t>1.3.2.1.05.0.1.01.03.013.071.00.00.000</t>
  </si>
  <si>
    <t>PMSP-SMADS/FMAS-SP SIGTV-INVEST - Ricardo Sales 2024 - 21.385-3</t>
  </si>
  <si>
    <t>1.3.2.1.05.0.1.01.03.013.071.11.00.000</t>
  </si>
  <si>
    <t>1.3.2.1.05.0.1.01.03.013.071.11.01.000</t>
  </si>
  <si>
    <t>02.1.660.1622</t>
  </si>
  <si>
    <t>1.3.2.1.05.0.1.01.03.013.072.00.00.000</t>
  </si>
  <si>
    <t>PMSP-SMADS/FMAS-SP SIGTV-CUSTEIO/Mara Gabrili 2024 - 21.371-3</t>
  </si>
  <si>
    <t>1.3.2.1.05.0.1.01.03.013.072.11.00.000</t>
  </si>
  <si>
    <t>1.3.2.1.05.0.1.01.03.013.072.11.01.000</t>
  </si>
  <si>
    <t>02.1.660.1613</t>
  </si>
  <si>
    <t>1.3.2.1.05.0.1.01.03.013.077.00.00.000</t>
  </si>
  <si>
    <t>PMSP-SMADS/FMAS-SP SIGTV-CUSTEIO/Kim Kataguire 2024 - 21.366-7</t>
  </si>
  <si>
    <t>1.3.2.1.05.0.1.01.03.013.077.11.00.000</t>
  </si>
  <si>
    <t>1.3.2.1.05.0.1.01.03.013.077.11.01.000</t>
  </si>
  <si>
    <t>02.1.660.1608</t>
  </si>
  <si>
    <t>1.3.2.1.05.0.1.01.03.013.080.00.00.000</t>
  </si>
  <si>
    <t>PMSP-SMADS/FMAS-SP SIGTV-CUSTEIO/Rui Falcão 2024 - 21.363-2</t>
  </si>
  <si>
    <t>1.3.2.1.05.0.1.01.03.013.080.11.00.000</t>
  </si>
  <si>
    <t>1.3.2.1.05.0.1.01.03.013.080.11.01.000</t>
  </si>
  <si>
    <t>02.1.660.1605</t>
  </si>
  <si>
    <t>1.3.2.1.05.0.1.01.03.013.082.00.00.000</t>
  </si>
  <si>
    <t>SAO PAULO SIGTV - CUSTEIO - SIMONE MARQUETO 2024 - 21.391-8</t>
  </si>
  <si>
    <t>1.3.2.1.05.0.1.01.03.013.082.11.00.000</t>
  </si>
  <si>
    <t>1.3.2.1.05.0.1.01.03.013.082.11.01.000</t>
  </si>
  <si>
    <t>SAO PAULO SIGTV - CUSTEIO - Simone Marqueto 2024 - 21.391-8</t>
  </si>
  <si>
    <t>02.1.660.1645</t>
  </si>
  <si>
    <t>1.3.2.1.05.0.1.01.03.013.083.00.00.000</t>
  </si>
  <si>
    <t>SAO PAULO SIGTV - CUSTEIO - JULIANA CARDOSO 2024 - 21.392 - 6</t>
  </si>
  <si>
    <t>1.3.2.1.05.0.1.01.03.013.083.11.00.000</t>
  </si>
  <si>
    <t>1.3.2.1.05.0.1.01.03.013.083.11.01.000</t>
  </si>
  <si>
    <t>SAO PAULO SIGTV - CUSTEIO - Juliana Cardoso 2024 - 21.392 - 6</t>
  </si>
  <si>
    <t>02.1.660.1646</t>
  </si>
  <si>
    <t>SAO PAULO SIGTV - CUSTEIO - Juliana Cardoso 2024 - 21.392-6</t>
  </si>
  <si>
    <t>1.3.2.1.05.0.1.01.03.013.084.00.00.000</t>
  </si>
  <si>
    <t>SAO PAULO SIGTV - CUSTEIO - LUIZA ERUNDINA 2024 - 21.393-4</t>
  </si>
  <si>
    <t>1.3.2.1.05.0.1.01.03.013.084.11.00.000</t>
  </si>
  <si>
    <t>1.3.2.1.05.0.1.01.03.013.084.11.01.000</t>
  </si>
  <si>
    <t>SAO PAULO SIGTV - CUSTEIO - Luiza Erundina 2024 - 21.393-4</t>
  </si>
  <si>
    <t>02.1.660.1647</t>
  </si>
  <si>
    <t>1.3.2.1.05.0.1.01.03.013.085.00.00.000</t>
  </si>
  <si>
    <t>SAO PAULO SIGTV - CUSTEIO - PAULO ALEXANDRE BARBOSA 2024 - 21.394-2</t>
  </si>
  <si>
    <t>1.3.2.1.05.0.1.01.03.013.085.11.00.000</t>
  </si>
  <si>
    <t>1.3.2.1.05.0.1.01.03.013.085.11.01.000</t>
  </si>
  <si>
    <t>SAO PAULO SIGTV - CUSTEIO - Paulo Alexandre Barbosa 2024 - 21.394-2</t>
  </si>
  <si>
    <t>02.1.660.1648</t>
  </si>
  <si>
    <t>1.3.2.1.05.0.1.01.03.014.000.00.00.000</t>
  </si>
  <si>
    <t>FUNDO MUNICIPAL DE DESENVOLVIMENTO DE TRÂNSITO</t>
  </si>
  <si>
    <t>1.3.2.1.05.0.1.01.03.014.010.00.00.000</t>
  </si>
  <si>
    <t>PMSP-SMADS/SAO PAULO SIGTV - ESTR3 2022 - 20.482-X</t>
  </si>
  <si>
    <t>1.3.2.1.05.0.1.01.03.014.010.11.00.000</t>
  </si>
  <si>
    <t>1.3.2.1.05.0.1.01.03.014.010.11.01.000</t>
  </si>
  <si>
    <t>02.1.660.1437</t>
  </si>
  <si>
    <t>1.3.2.1.05.0.1.01.03.015.000.00.00.000</t>
  </si>
  <si>
    <t>FUNDO MUNICIPAL DE ESPORTES, LAZER E RECREAÇÃO</t>
  </si>
  <si>
    <t>1.3.2.1.05.0.1.01.03.015.010.00.00.000</t>
  </si>
  <si>
    <t>PMSP-SMADS/SAO PAULO SIGTV - ESTR3 2022 - 20.484-6</t>
  </si>
  <si>
    <t>1.3.2.1.05.0.1.01.03.015.010.11.00.000</t>
  </si>
  <si>
    <t>1.3.2.1.05.0.1.01.03.015.010.11.01.000</t>
  </si>
  <si>
    <t>02.1.660.1439</t>
  </si>
  <si>
    <t>1.3.2.1.05.0.1.01.03.016.000.00.00.000</t>
  </si>
  <si>
    <t>FUNDO MUNICIPAL DE HABITAÇÃO</t>
  </si>
  <si>
    <t>1.3.2.1.05.0.1.01.03.016.010.00.00.000</t>
  </si>
  <si>
    <t>PMSP-SMADS/SAO PAULO SIGTV - ESTR3 2022 - 20.485-4</t>
  </si>
  <si>
    <t>1.3.2.1.05.0.1.01.03.016.010.11.00.000</t>
  </si>
  <si>
    <t>1.3.2.1.05.0.1.01.03.016.010.11.01.000</t>
  </si>
  <si>
    <t>02.1.660.1440</t>
  </si>
  <si>
    <t>1.3.2.1.05.0.1.01.03.017.000.00.00.000</t>
  </si>
  <si>
    <t>FUNDO MUNICIPAL DE ILUMINAÇÃO PÚBLICA</t>
  </si>
  <si>
    <t>1.3.2.1.05.0.1.01.03.017.010.00.00.000</t>
  </si>
  <si>
    <t>PMSP-SMADS/SAO PAULO SIGTV - ESTR3 2022 - 20.483-8</t>
  </si>
  <si>
    <t>1.3.2.1.05.0.1.01.03.017.010.11.00.000</t>
  </si>
  <si>
    <t>1.3.2.1.05.0.1.01.03.017.010.11.01.000</t>
  </si>
  <si>
    <t>02.1.660.1438</t>
  </si>
  <si>
    <t>1.3.2.1.05.0.1.01.03.018.000.00.00.000</t>
  </si>
  <si>
    <t>FUNDO MUNICIPAL DE PARQUES</t>
  </si>
  <si>
    <t>1.3.2.1.05.0.1.01.03.018.010.00.00.000</t>
  </si>
  <si>
    <t>REGISTRO DE RENDIMENTOS - TRANSF. ESPECIAL FMAS - 21.336-5</t>
  </si>
  <si>
    <t>1.3.2.1.05.0.1.01.03.018.010.11.00.000</t>
  </si>
  <si>
    <t>1.3.2.1.05.0.1.01.03.018.010.11.01.000</t>
  </si>
  <si>
    <t>Registro de Rendimentos - Transf. Especial FMAS - 21.336-5</t>
  </si>
  <si>
    <t>02.1.706.1653</t>
  </si>
  <si>
    <t>Registro de Rendimentos - Transf. Especial FMAS</t>
  </si>
  <si>
    <t>1.3.2.1.05.0.1.01.03.020.000.00.00.000</t>
  </si>
  <si>
    <t>FUNDO MUNICIPAL DE SAÚDE</t>
  </si>
  <si>
    <t>1.3.2.1.05.0.1.01.03.020.010.00.00.000</t>
  </si>
  <si>
    <t>SMS - FMS/FNS - FMS CUSTEIO SUS</t>
  </si>
  <si>
    <t>1.3.2.1.05.0.1.01.03.020.010.11.00.000</t>
  </si>
  <si>
    <t>1.3.2.1.05.0.1.01.03.020.010.11.01.000</t>
  </si>
  <si>
    <t>02.1.600.1168</t>
  </si>
  <si>
    <t>FMS CUSTEIO SUS</t>
  </si>
  <si>
    <t>1.3.2.1.05.0.1.01.03.020.011.00.00.000</t>
  </si>
  <si>
    <t>SMS - FMS/FNS - FMS INVEST SUS</t>
  </si>
  <si>
    <t>1.3.2.1.05.0.1.01.03.020.011.11.00.000</t>
  </si>
  <si>
    <t>1.3.2.1.05.0.1.01.03.020.011.11.01.000</t>
  </si>
  <si>
    <t>02.1.601.1185</t>
  </si>
  <si>
    <t>FMS INVEST SUS</t>
  </si>
  <si>
    <t>PMSP-SMS/CONVÊNIO SICONV/Convênio nº 929522/2022</t>
  </si>
  <si>
    <t>02.1.631.1405</t>
  </si>
  <si>
    <t>1.3.2.1.05.0.1.01.03.020.034.00.00.000</t>
  </si>
  <si>
    <t>ASS FIN UNIÃO DESTINADA COMPLEM. PAGTO PISOS SALARIAIS PROF ENFERMAGEM</t>
  </si>
  <si>
    <t>1.3.2.1.05.0.1.01.03.020.034.11.00.000</t>
  </si>
  <si>
    <t>1.3.2.1.05.0.1.01.03.020.034.11.01.000</t>
  </si>
  <si>
    <t>Ass fin União destinada complem. pagto pisos salariais prof enfermagem</t>
  </si>
  <si>
    <t>02.1.605.1481</t>
  </si>
  <si>
    <t>1481 - PMSP-SMS/FMS-Piso Nacional dos Profissionais de Enfermagem</t>
  </si>
  <si>
    <t>1.3.2.1.05.0.1.01.03.020.035.00.00.000</t>
  </si>
  <si>
    <t>SMS/FMS/EP TRANSFER ESPECIAL 28180010</t>
  </si>
  <si>
    <t>1.3.2.1.05.0.1.01.03.020.035.11.00.000</t>
  </si>
  <si>
    <t>1.3.2.1.05.0.1.01.03.020.035.11.01.000</t>
  </si>
  <si>
    <t>02.1.706.1494</t>
  </si>
  <si>
    <t>1.3.2.1.05.0.1.01.03.020.036.00.00.000</t>
  </si>
  <si>
    <t>SMS/FMS/EP TRANSFER ESPECIAL 90320007</t>
  </si>
  <si>
    <t>1.3.2.1.05.0.1.01.03.020.036.11.00.000</t>
  </si>
  <si>
    <t>1.3.2.1.05.0.1.01.03.020.036.11.01.000</t>
  </si>
  <si>
    <t>02.1.706.1495</t>
  </si>
  <si>
    <t>PMSP-SMS/FMS/EP TRANSFER ESPECIAL 39050004</t>
  </si>
  <si>
    <t>02.1.706.1569</t>
  </si>
  <si>
    <t>1.3.2.1.05.0.1.01.03.020.040.00.00.000</t>
  </si>
  <si>
    <t>SMS/FMS/EP TRANSF. ESPECIAL DEP. FEDERAL ALEXANDRE PADILHA - 21.510-4</t>
  </si>
  <si>
    <t>1.3.2.1.05.0.1.01.03.020.040.11.00.000</t>
  </si>
  <si>
    <t>1.3.2.1.05.0.1.01.03.020.040.11.01.000</t>
  </si>
  <si>
    <t>SMS/FMS/EP TRANSF. ESPECIAL Dep. Federal Alexandre Padilha - 21.510-4</t>
  </si>
  <si>
    <t>02.1.706.1651</t>
  </si>
  <si>
    <t>SMS/FMS/EP TRANSF. ESPECIAL Dep Fed Alexandre Padilha - 21.510-4</t>
  </si>
  <si>
    <t>1.3.2.1.05.0.1.01.03.020.041.00.00.000</t>
  </si>
  <si>
    <t>SMS/FMS/EP TRANSF. ESPECIAL DEPUTADO FEDERAL RUI FALCÃO</t>
  </si>
  <si>
    <t>1.3.2.1.05.0.1.01.03.020.041.11.00.000</t>
  </si>
  <si>
    <t>1.3.2.1.05.0.1.01.03.020.041.11.01.000</t>
  </si>
  <si>
    <t>SMS/FMS/EP TRANSF. ESPECIAL Deputado Federal Rui Falcão</t>
  </si>
  <si>
    <t>02.1.706.1652</t>
  </si>
  <si>
    <t>SMS/FMS/EP TRANSF. ESPECIAL Deputado Federal Rui Falcão - 21.507-4</t>
  </si>
  <si>
    <t>1.3.2.1.05.0.1.01.03.024.000.00.00.000</t>
  </si>
  <si>
    <t>SECRETARIA DO GOVERNO MUNICIPAL</t>
  </si>
  <si>
    <t>1.3.2.1.05.0.1.01.03.024.002.00.00.000</t>
  </si>
  <si>
    <t>PMSP-SGM/AÇÃO 0EC2-TRANSF ESPECIAIS/EMENDA 202425200001</t>
  </si>
  <si>
    <t>1.3.2.1.05.0.1.01.03.024.002.11.00.000</t>
  </si>
  <si>
    <t>1.3.2.1.05.0.1.01.03.024.002.11.01.000</t>
  </si>
  <si>
    <t>PMSP-SGM/Ação 0EC2-Transf Especiais/Emenda 202425200001</t>
  </si>
  <si>
    <t>02.1.706.1582</t>
  </si>
  <si>
    <t>Secretaria do Governo Municipal</t>
  </si>
  <si>
    <t>1.3.2.1.05.0.1.01.03.024.003.00.00.000</t>
  </si>
  <si>
    <t>PMSP-SGM/AÇÃO 0EC2-TRANSF ESPECIAIS/EMENDA 202443460003</t>
  </si>
  <si>
    <t>1.3.2.1.05.0.1.01.03.024.003.11.00.000</t>
  </si>
  <si>
    <t>1.3.2.1.05.0.1.01.03.024.003.11.01.000</t>
  </si>
  <si>
    <t>PMSP-SGM/Ação 0EC2-Transf Especiais/Emenda 202443460003</t>
  </si>
  <si>
    <t>02.1.706.1593</t>
  </si>
  <si>
    <t>1.3.2.1.05.0.1.01.03.024.004.00.00.000</t>
  </si>
  <si>
    <t>PMSP-SGM/AÇÃO 0EC2-TRANSF ESPECIAIS/EMENDA 202437350007</t>
  </si>
  <si>
    <t>1.3.2.1.05.0.1.01.03.024.004.11.00.000</t>
  </si>
  <si>
    <t>1.3.2.1.05.0.1.01.03.024.004.11.01.000</t>
  </si>
  <si>
    <t>PMSP-SGM/Ação 0EC2-Transf Especiais/Emenda 202437350007</t>
  </si>
  <si>
    <t>02.1.706.1590</t>
  </si>
  <si>
    <t>1.3.2.1.05.0.1.01.03.024.005.00.00.000</t>
  </si>
  <si>
    <t>PMSP-SGM/AÇÃO 0EC2-TRANSF ESPECIAIS/EMENDA 202425280003</t>
  </si>
  <si>
    <t>1.3.2.1.05.0.1.01.03.024.005.11.00.000</t>
  </si>
  <si>
    <t>1.3.2.1.05.0.1.01.03.024.005.11.01.000</t>
  </si>
  <si>
    <t>PMSP-SGM/Ação 0EC2-Transf Especiais/Emenda 202425280003</t>
  </si>
  <si>
    <t>02.1.706.1615</t>
  </si>
  <si>
    <t>1.3.2.1.05.0.1.01.03.024.006.00.00.000</t>
  </si>
  <si>
    <t>PMSP-SGM/AÇÃO 0EC2-TRANSF ESPECIAIS/EMENDA 202490320005</t>
  </si>
  <si>
    <t>1.3.2.1.05.0.1.01.03.024.006.11.00.000</t>
  </si>
  <si>
    <t>1.3.2.1.05.0.1.01.03.024.006.11.01.000</t>
  </si>
  <si>
    <t>PMSP-SGM/Ação 0EC2-Transf Especiais/Emenda 202490320005</t>
  </si>
  <si>
    <t>02.1.706.1623</t>
  </si>
  <si>
    <t>1.3.2.1.05.0.1.01.03.024.050.00.00.000</t>
  </si>
  <si>
    <t>PMSP-SGM/CAPACITAÇÃO E QUALIFICAÇÃO.</t>
  </si>
  <si>
    <t>1.3.2.1.05.0.1.01.03.024.050.11.00.000</t>
  </si>
  <si>
    <t>1.3.2.1.05.0.1.01.03.024.050.11.01.000</t>
  </si>
  <si>
    <t>PMSP-SGM/Capacitação e Qualificação.</t>
  </si>
  <si>
    <t>02.1.700.0561</t>
  </si>
  <si>
    <t>1.3.2.1.05.0.1.01.03.025.000.00.00.000</t>
  </si>
  <si>
    <t>SECRETARIA MUNICIPAL  DE MODERNIZAÇÃO, GESTÃO E DESBUROCRATIZAÇÃO</t>
  </si>
  <si>
    <t>1.3.2.1.05.0.1.01.03.025.001.00.00.000</t>
  </si>
  <si>
    <t>TRANSFERÊNCIAS ESPECIAIS - 3550308- EC 105</t>
  </si>
  <si>
    <t>1.3.2.1.05.0.1.01.03.025.001.11.00.000</t>
  </si>
  <si>
    <t>1.3.2.1.05.0.1.01.03.025.001.11.01.000</t>
  </si>
  <si>
    <t>TransferênciasEspeciais - 3550308- EC 105</t>
  </si>
  <si>
    <t>02.1.706.1457</t>
  </si>
  <si>
    <t>PMSP-SF-TRANSF ESPECIAIS 3550308 EC 105</t>
  </si>
  <si>
    <t>1.3.2.1.05.0.1.01.03.029.000.00.00.000</t>
  </si>
  <si>
    <t>SECRETARIA MUNICIPAL DE ASSISTÊNCIA E DESENVOLVIMENTO SOCIAL</t>
  </si>
  <si>
    <t>1.3.2.1.05.0.1.01.03.029.002.00.00.000</t>
  </si>
  <si>
    <t>PMSP-SMADS/CONVÊNIO SICONV Nº 837428/2016</t>
  </si>
  <si>
    <t>1.3.2.1.05.0.1.01.03.029.002.11.00.000</t>
  </si>
  <si>
    <t>1.3.2.1.05.0.1.01.03.029.002.11.01.000</t>
  </si>
  <si>
    <t>PMSP-SMADS/CONVÊNIO SICONV nº 837428/2016</t>
  </si>
  <si>
    <t>02.1.669.1122</t>
  </si>
  <si>
    <t>Secretaria Municipal de Assistência e Desenvolvimento Social</t>
  </si>
  <si>
    <t>1.3.2.1.05.0.1.01.03.029.050.00.00.000</t>
  </si>
  <si>
    <t>PMSP-SMADS/CONVÊNIO SICONV 827876/2016</t>
  </si>
  <si>
    <t>1.3.2.1.05.0.1.01.03.029.050.11.00.000</t>
  </si>
  <si>
    <t>1.3.2.1.05.0.1.01.03.029.050.11.01.000</t>
  </si>
  <si>
    <t>02.1.665.1145</t>
  </si>
  <si>
    <t>1.3.2.1.05.0.1.01.03.030.000.00.00.000</t>
  </si>
  <si>
    <t>1.3.2.1.05.0.1.01.03.030.001.00.00.000</t>
  </si>
  <si>
    <t>SMSUB X UNIÃO</t>
  </si>
  <si>
    <t>1.3.2.1.05.0.1.01.03.030.001.11.00.000</t>
  </si>
  <si>
    <t>1.3.2.1.05.0.1.01.03.030.001.11.01.000</t>
  </si>
  <si>
    <t>SMSUB x União</t>
  </si>
  <si>
    <t>02.1.700.0000</t>
  </si>
  <si>
    <t>1.3.2.1.05.0.1.01.03.030.003.00.00.000</t>
  </si>
  <si>
    <t>TRANSFERÊNCIAS ESPECIAIS - REVITALIZAÇÃO E INSTALAÇÃO DE PLAYGROUND- J</t>
  </si>
  <si>
    <t>1.3.2.1.05.0.1.01.03.030.003.11.00.000</t>
  </si>
  <si>
    <t>1.3.2.1.05.0.1.01.03.030.003.11.01.000</t>
  </si>
  <si>
    <t>Transferências especiais - revitalização e instalação de playground- j</t>
  </si>
  <si>
    <t>02.1.706.1435</t>
  </si>
  <si>
    <t>PMSP-SMSUB/Revitalização e Instalação de Playground-Rua Saguaritá com</t>
  </si>
  <si>
    <t>1.3.2.1.05.0.1.01.03.030.004.00.00.000</t>
  </si>
  <si>
    <t>TRANSFERÊNCIAS ESPECIAIS - PAVIMENTAÇÃO E DRENAGEM - TRAVESSA BETEL AN</t>
  </si>
  <si>
    <t>1.3.2.1.05.0.1.01.03.030.004.11.00.000</t>
  </si>
  <si>
    <t>1.3.2.1.05.0.1.01.03.030.004.11.01.000</t>
  </si>
  <si>
    <t>Transferências Especiais- Pavimentação e Drenagem - Travessa Betel An</t>
  </si>
  <si>
    <t>02.1.706.1436</t>
  </si>
  <si>
    <t>PMSP-SMSUB/Pavimentação e Drenagem-Travessa Betel Angel</t>
  </si>
  <si>
    <t>1.3.2.1.05.0.1.01.03.030.005.00.00.000</t>
  </si>
  <si>
    <t>TRANSFERÊNCIAS ESPECIAIS - PMSP-SMSUB/REFORMA NA PRAÇA JOÃO PAIS MALIO</t>
  </si>
  <si>
    <t>1.3.2.1.05.0.1.01.03.030.005.11.00.000</t>
  </si>
  <si>
    <t>1.3.2.1.05.0.1.01.03.030.005.11.01.000</t>
  </si>
  <si>
    <t>Transferências Especiais - PMSP-SMSUB/Reforma na Praça João Pais Malio</t>
  </si>
  <si>
    <t>02.1.706.1442</t>
  </si>
  <si>
    <t>PMSP-SMSUB/Reforma na Praça João Pais Malio</t>
  </si>
  <si>
    <t>1.3.2.1.05.0.1.01.03.030.052.00.00.000</t>
  </si>
  <si>
    <t>PMSP-SMSUB/IMPLANTAÇÃO GRAMA SINTÉTICA - PARQUE SETE CAMPOS - SUB-AD</t>
  </si>
  <si>
    <t>1.3.2.1.05.0.1.01.03.030.052.11.00.000</t>
  </si>
  <si>
    <t>1.3.2.1.05.0.1.01.03.030.052.11.01.000</t>
  </si>
  <si>
    <t>PMSP-SMSUB/Implantação grama sintética - Parque Sete Campos - SUB-AD</t>
  </si>
  <si>
    <t>02.1.706.1362</t>
  </si>
  <si>
    <t>PMSP-SMSUB/Implantação de grama sintética - Parque Sete Campos - SUB-A</t>
  </si>
  <si>
    <t>1.3.2.1.05.0.1.01.03.031.000.00.00.000</t>
  </si>
  <si>
    <t>1.3.2.1.05.0.1.01.03.031.004.00.00.000</t>
  </si>
  <si>
    <t>SMC/LEI PAULO GUSTAVO OUTRAS AUDIOVISUAL</t>
  </si>
  <si>
    <t>1.3.2.1.05.0.1.01.03.031.004.11.00.000</t>
  </si>
  <si>
    <t>1.3.2.1.05.0.1.01.03.031.004.11.01.000</t>
  </si>
  <si>
    <t>SMC/Lei Paulo Gustavo Outras Audiovisual</t>
  </si>
  <si>
    <t>02.1.715.1479</t>
  </si>
  <si>
    <t>PMSP-SMC/Lei Paulo Gustavo Outras Audiovisual</t>
  </si>
  <si>
    <t>1.3.2.1.05.0.1.01.03.031.005.00.00.000</t>
  </si>
  <si>
    <t>SMC/LEI PAULO GUSTAVO OUTRAS LINGUAGENS</t>
  </si>
  <si>
    <t>1.3.2.1.05.0.1.01.03.031.005.11.00.000</t>
  </si>
  <si>
    <t>1.3.2.1.05.0.1.01.03.031.005.11.01.000</t>
  </si>
  <si>
    <t>SMC/Lei Paulo Gustavo Outras Linguagens</t>
  </si>
  <si>
    <t>02.1.716.1480</t>
  </si>
  <si>
    <t>PMSP-SMC/Lei Paulo Gustavo Outras Linguagens</t>
  </si>
  <si>
    <t>1.3.2.1.05.0.1.01.03.031.006.00.00.000</t>
  </si>
  <si>
    <t>PMSP-SMC/MINC-PNAB-2023</t>
  </si>
  <si>
    <t>1.3.2.1.05.0.1.01.03.031.006.11.00.000</t>
  </si>
  <si>
    <t>1.3.2.1.05.0.1.01.03.031.006.11.01.000</t>
  </si>
  <si>
    <t>02.1.719.1532</t>
  </si>
  <si>
    <t>1.3.2.1.05.0.1.01.03.031.007.00.00.000</t>
  </si>
  <si>
    <t>PMSP-SMC/AÇÕES CULTURAIS</t>
  </si>
  <si>
    <t>1.3.2.1.05.0.1.01.03.031.007.11.00.000</t>
  </si>
  <si>
    <t>1.3.2.1.05.0.1.01.03.031.007.11.01.000</t>
  </si>
  <si>
    <t>PMSP-SMC/Ações Culturais</t>
  </si>
  <si>
    <t>02.1.706.1555</t>
  </si>
  <si>
    <t>1.3.2.1.05.0.1.01.03.031.058.00.00.000</t>
  </si>
  <si>
    <t>PMSP-SMC-LEI 14.017 ALDIR BLANC</t>
  </si>
  <si>
    <t>1.3.2.1.05.0.1.01.03.031.058.11.00.000</t>
  </si>
  <si>
    <t>1.3.2.1.05.0.1.01.03.031.058.11.01.000</t>
  </si>
  <si>
    <t>PMSP-SMC-Lei 14.017 ALDIR BLANC</t>
  </si>
  <si>
    <t>02.1.749.1288</t>
  </si>
  <si>
    <t>PMSP-SMC Lei 14017/2020 (Aldir Blanc)</t>
  </si>
  <si>
    <t>1.3.2.1.05.0.1.01.03.031.061.00.00.000</t>
  </si>
  <si>
    <t>1.3.2.1.05.0.1.01.03.031.061.11.00.000</t>
  </si>
  <si>
    <t>1.3.2.1.05.0.1.01.03.031.061.11.01.000</t>
  </si>
  <si>
    <t>1.3.2.1.05.0.1.01.03.031.062.00.00.000</t>
  </si>
  <si>
    <t>PMSP-SMC/PATROCÍNIO AO TEATRO JOÃO CAETANO</t>
  </si>
  <si>
    <t>1.3.2.1.05.0.1.01.03.031.062.11.00.000</t>
  </si>
  <si>
    <t>1.3.2.1.05.0.1.01.03.031.062.11.01.000</t>
  </si>
  <si>
    <t>PMSP-SMC/Patrocínio ao Teatro João Caetano</t>
  </si>
  <si>
    <t>02.1.700.1165</t>
  </si>
  <si>
    <t>1.3.2.1.05.0.1.01.03.033.000.00.00.000</t>
  </si>
  <si>
    <t>SECRETARIA MUNICIPAL DE DIREITOS HUMANOS E CIDADANIA</t>
  </si>
  <si>
    <t>1.3.2.1.05.0.1.01.03.033.059.00.00.000</t>
  </si>
  <si>
    <t>1.3.2.1.05.0.1.01.03.033.059.11.00.000</t>
  </si>
  <si>
    <t>1.3.2.1.05.0.1.01.03.033.059.11.01.000</t>
  </si>
  <si>
    <t>1.3.2.1.05.0.1.01.03.033.063.00.00.000</t>
  </si>
  <si>
    <t>PMSP-SGM/PROJETO URB-AL/CENTROS DE CIDADANIA DAS MULHERES.</t>
  </si>
  <si>
    <t>1.3.2.1.05.0.1.01.03.033.063.11.00.000</t>
  </si>
  <si>
    <t>1.3.2.1.05.0.1.01.03.033.063.11.01.000</t>
  </si>
  <si>
    <t>02.1.700.0382</t>
  </si>
  <si>
    <t>1.3.2.1.05.0.1.01.03.033.064.00.00.000</t>
  </si>
  <si>
    <t>PMSP-SMDHC-CONVÊNIO SICONV Nº 827292/2016</t>
  </si>
  <si>
    <t>1.3.2.1.05.0.1.01.03.033.064.11.00.000</t>
  </si>
  <si>
    <t>1.3.2.1.05.0.1.01.03.033.064.11.01.000</t>
  </si>
  <si>
    <t>02.1.700.1098</t>
  </si>
  <si>
    <t>1.3.2.1.05.0.1.01.03.034.000.00.00.000</t>
  </si>
  <si>
    <t>1.3.2.1.05.0.1.01.03.034.001.00.00.000</t>
  </si>
  <si>
    <t>PROGRAMA NACIONAL DE ALIMENTAÇÃO ESCOLAR - PNAE/FNDE</t>
  </si>
  <si>
    <t>1.3.2.1.05.0.1.01.03.034.001.11.00.000</t>
  </si>
  <si>
    <t>1.3.2.1.05.0.1.01.03.034.001.11.01.000</t>
  </si>
  <si>
    <t>Programa Nacional de Alimentação Escolar - PNAE/FNDE</t>
  </si>
  <si>
    <t>02.1.552.0640</t>
  </si>
  <si>
    <t>PMSP-SME/FNDE-PNAE</t>
  </si>
  <si>
    <t>Secretaria Municipal de Educação</t>
  </si>
  <si>
    <t>1.3.2.1.05.0.1.01.03.034.004.00.00.000</t>
  </si>
  <si>
    <t>PROGRAMA NACIONAL DE APOIO AO TRANSPORTE DO ESCOLAR - PNATE</t>
  </si>
  <si>
    <t>1.3.2.1.05.0.1.01.03.034.004.11.00.000</t>
  </si>
  <si>
    <t>1.3.2.1.05.0.1.01.03.034.004.11.01.000</t>
  </si>
  <si>
    <t>Programa Nacional de Apoio ao Transporte do Escolar - PNATE</t>
  </si>
  <si>
    <t>02.1.553.9001</t>
  </si>
  <si>
    <t>Transferências de Recursos do FNDE referente ao PNATE</t>
  </si>
  <si>
    <t>1.3.2.1.05.0.1.01.03.034.006.00.00.000</t>
  </si>
  <si>
    <t>TRANSFERÊNCIAS DO SALÁRIO EDUCAÇÃO - LEI 10.832/03</t>
  </si>
  <si>
    <t>1.3.2.1.05.0.1.01.03.034.006.11.00.000</t>
  </si>
  <si>
    <t>1.3.2.1.05.0.1.01.03.034.006.11.01.000</t>
  </si>
  <si>
    <t>Transferências do Salário Educação - Lei 10.832/03</t>
  </si>
  <si>
    <t>02.1.550.0299</t>
  </si>
  <si>
    <t>PMSP-SME-FNDE/SALÁRIO EDUCAÇÃO</t>
  </si>
  <si>
    <t>1.3.2.1.05.0.1.01.03.034.009.00.00.000</t>
  </si>
  <si>
    <t>TRANSFERÊNCIAS ESPECIAIS - PMSP/SME - CEI ANGLICANA</t>
  </si>
  <si>
    <t>1.3.2.1.05.0.1.01.03.034.009.11.00.000</t>
  </si>
  <si>
    <t>1.3.2.1.05.0.1.01.03.034.009.11.01.000</t>
  </si>
  <si>
    <t>Transferências Especiais - PMSP/SME - CEI Anglicana</t>
  </si>
  <si>
    <t>02.1.706.1509</t>
  </si>
  <si>
    <t>PMSP-SME - CEI Anglicana</t>
  </si>
  <si>
    <t>1.3.2.1.05.0.1.01.03.034.010.00.00.000</t>
  </si>
  <si>
    <t>SME/ FNDE LEI Nº 14.640/23 - PROGRAMA ESCOLA EM TEMPO INTEGRAL - E.T.I</t>
  </si>
  <si>
    <t>1.3.2.1.05.0.1.01.03.034.010.11.00.000</t>
  </si>
  <si>
    <t>1.3.2.1.05.0.1.01.03.034.010.11.01.000</t>
  </si>
  <si>
    <t>SME/ FNDE Lei nº 14.640/23 - Programa Escola em Tempo Integral - E.T.I</t>
  </si>
  <si>
    <t>02.1.569.1512</t>
  </si>
  <si>
    <t>PMSP-SME/FNDE Programa Escola em Tempo Integral - ETI</t>
  </si>
  <si>
    <t>1.3.2.1.05.0.1.01.03.034.050.00.00.000</t>
  </si>
  <si>
    <t>PMSP-SME/FNDE-PAC 2/PRO INFÂNCIA-CONSTRUÇÃO DE CRECHES</t>
  </si>
  <si>
    <t>1.3.2.1.05.0.1.01.03.034.050.11.00.000</t>
  </si>
  <si>
    <t>1.3.2.1.05.0.1.01.03.034.050.11.01.000</t>
  </si>
  <si>
    <t>02.1.569.0966</t>
  </si>
  <si>
    <t>1.3.2.1.05.0.1.01.03.034.051.00.00.000</t>
  </si>
  <si>
    <t>PMSP-SME/FNDE-BRASIL CARINHOSO</t>
  </si>
  <si>
    <t>1.3.2.1.05.0.1.01.03.034.051.11.00.000</t>
  </si>
  <si>
    <t>1.3.2.1.05.0.1.01.03.034.051.11.01.000</t>
  </si>
  <si>
    <t>02.1.569.0978</t>
  </si>
  <si>
    <t>1.3.2.1.05.0.1.01.03.034.052.00.00.000</t>
  </si>
  <si>
    <t>PMSP-SME/FNDE-MANUTENÇÃO ED. INFANTIL-NOVAS TURMAS</t>
  </si>
  <si>
    <t>1.3.2.1.05.0.1.01.03.034.052.11.00.000</t>
  </si>
  <si>
    <t>1.3.2.1.05.0.1.01.03.034.052.11.01.000</t>
  </si>
  <si>
    <t>PMSP-SME/FNDE-manutenção Ed. Infantil-Novas Turmas</t>
  </si>
  <si>
    <t>02.1.569.1062</t>
  </si>
  <si>
    <t>1.3.2.1.05.0.1.01.03.034.054.00.00.000</t>
  </si>
  <si>
    <t>PMSP-SME/FNDE-PAR</t>
  </si>
  <si>
    <t>1.3.2.1.05.0.1.01.03.034.054.11.00.000</t>
  </si>
  <si>
    <t>1.3.2.1.05.0.1.01.03.034.054.11.01.000</t>
  </si>
  <si>
    <t>02.1.569.1177</t>
  </si>
  <si>
    <t>PMSP-SME/FNDE-PAR - C/C 190187</t>
  </si>
  <si>
    <t>1.3.2.1.05.0.1.01.03.034.055.00.00.000</t>
  </si>
  <si>
    <t>1.3.2.1.05.0.1.01.03.034.055.11.00.000</t>
  </si>
  <si>
    <t>1.3.2.1.05.0.1.01.03.034.055.11.01.000</t>
  </si>
  <si>
    <t>02.1.569.1173</t>
  </si>
  <si>
    <t>PMSP-SME/FNDE-PAR - C/C 187798</t>
  </si>
  <si>
    <t>1.3.2.1.05.0.1.01.03.034.065.00.00.000</t>
  </si>
  <si>
    <t>1.3.2.1.05.0.1.01.03.034.065.11.00.000</t>
  </si>
  <si>
    <t>1.3.2.1.05.0.1.01.03.034.065.11.01.000</t>
  </si>
  <si>
    <t>PMSP-SME/FNDE-Manutenção Ed. Infantil-Novas Turmas</t>
  </si>
  <si>
    <t>02.1.569.0988</t>
  </si>
  <si>
    <t>1.3.2.1.05.0.1.01.03.035.000.00.00.000</t>
  </si>
  <si>
    <t>SECRETARIA MUNICIPAL DE ESPORTES E LAZER</t>
  </si>
  <si>
    <t>1.3.2.1.05.0.1.01.03.035.003.00.00.000</t>
  </si>
  <si>
    <t>PMSP- SEME/CDC AREIÃO DE VILA CÍSPER</t>
  </si>
  <si>
    <t>1.3.2.1.05.0.1.01.03.035.003.11.00.000</t>
  </si>
  <si>
    <t>1.3.2.1.05.0.1.01.03.035.003.11.01.000</t>
  </si>
  <si>
    <t>PMSP- SEME/CDC Areião de Vila Císper</t>
  </si>
  <si>
    <t>02.1.706.1406</t>
  </si>
  <si>
    <t>1.3.2.1.05.0.1.01.03.035.005.00.00.000</t>
  </si>
  <si>
    <t>TRANSF ESPECIAIS - SEME/SERV ADAPT AMPLIAÇÕES EQUIP ESPORTIVOS CID SP</t>
  </si>
  <si>
    <t>1.3.2.1.05.0.1.01.03.035.005.11.00.000</t>
  </si>
  <si>
    <t>1.3.2.1.05.0.1.01.03.035.005.11.01.000</t>
  </si>
  <si>
    <t>Transf Especiais - SEME/Serv Adapt Ampliações Equip Esportivos Cid SP</t>
  </si>
  <si>
    <t>02.1.706.1478</t>
  </si>
  <si>
    <t>PMSP-SEME/Serviços de Adaptações e Ampliações de Equipamentos Esportiv</t>
  </si>
  <si>
    <t>1.3.2.1.05.0.1.01.03.035.009.00.00.000</t>
  </si>
  <si>
    <t>PMSP-SEME/CDC AREIÃO DE VILA CARMOSINA/ANO 2023</t>
  </si>
  <si>
    <t>1.3.2.1.05.0.1.01.03.035.009.11.00.000</t>
  </si>
  <si>
    <t>1.3.2.1.05.0.1.01.03.035.009.11.01.000</t>
  </si>
  <si>
    <t>PMSP-SEME/CDC Areião de Vila Carmosina/Ano 2023</t>
  </si>
  <si>
    <t>02.1.706.1501</t>
  </si>
  <si>
    <t>1.3.2.1.05.0.1.01.03.035.011.00.00.000</t>
  </si>
  <si>
    <t>PMSP-SEME/CDC JARDIM MARIA ESTELA</t>
  </si>
  <si>
    <t>1.3.2.1.05.0.1.01.03.035.011.11.00.000</t>
  </si>
  <si>
    <t>1.3.2.1.05.0.1.01.03.035.011.11.01.000</t>
  </si>
  <si>
    <t>PMSP-SEME/CDC Jardim Maria Estela</t>
  </si>
  <si>
    <t>02.1.706.1518</t>
  </si>
  <si>
    <t>1.3.2.1.05.0.1.01.03.035.013.00.00.000</t>
  </si>
  <si>
    <t>PMSP-SEME/CUSTEIO, PROGRAMAS E PROJETOS</t>
  </si>
  <si>
    <t>1.3.2.1.05.0.1.01.03.035.013.11.00.000</t>
  </si>
  <si>
    <t>1.3.2.1.05.0.1.01.03.035.013.11.01.000</t>
  </si>
  <si>
    <t>PMSP-SEME/Custeio, Programas e Projetos</t>
  </si>
  <si>
    <t>02.1.706.1534</t>
  </si>
  <si>
    <t>1.3.2.1.05.0.1.01.03.035.015.00.00.000</t>
  </si>
  <si>
    <t>SEME/CDC CLÓVIS ALVES RODRIGUES</t>
  </si>
  <si>
    <t>1.3.2.1.05.0.1.01.03.035.015.11.00.000</t>
  </si>
  <si>
    <t>1.3.2.1.05.0.1.01.03.035.015.11.01.000</t>
  </si>
  <si>
    <t>SEME/CDC Clóvis Alves Rodrigues</t>
  </si>
  <si>
    <t>02.1.706.1496</t>
  </si>
  <si>
    <t>1.3.2.1.05.0.1.01.03.035.058.00.00.000</t>
  </si>
  <si>
    <t>PMSP- SEME/EMENDA PARLAMENTAR 25200003 - CDC JARDIM PLANALTO</t>
  </si>
  <si>
    <t>1.3.2.1.05.0.1.01.03.035.058.11.00.000</t>
  </si>
  <si>
    <t>1.3.2.1.05.0.1.01.03.035.058.11.01.000</t>
  </si>
  <si>
    <t>PMSP- SEME/Emenda Parlamentar 25200003 - CDC Jardim Planalto</t>
  </si>
  <si>
    <t>02.1.706.1382</t>
  </si>
  <si>
    <t>1.3.2.1.05.0.1.01.03.035.059.00.00.000</t>
  </si>
  <si>
    <t>PMSP- SEME/CDC PARQUE FONGARO</t>
  </si>
  <si>
    <t>1.3.2.1.05.0.1.01.03.035.059.11.00.000</t>
  </si>
  <si>
    <t>1.3.2.1.05.0.1.01.03.035.059.11.01.000</t>
  </si>
  <si>
    <t>PMSP- SEME/CDC Parque Fongaro</t>
  </si>
  <si>
    <t>02.1.706.1389</t>
  </si>
  <si>
    <t>1.3.2.1.05.0.1.01.03.035.060.00.00.000</t>
  </si>
  <si>
    <t>PMSP- SEME/CDC PARQUE FERNANDA</t>
  </si>
  <si>
    <t>1.3.2.1.05.0.1.01.03.035.060.11.00.000</t>
  </si>
  <si>
    <t>1.3.2.1.05.0.1.01.03.035.060.11.01.000</t>
  </si>
  <si>
    <t>PMSP- SEME/CDC Parque Fernanda</t>
  </si>
  <si>
    <t>02.1.706.1391</t>
  </si>
  <si>
    <t>1.3.2.1.05.0.1.01.03.035.061.00.00.000</t>
  </si>
  <si>
    <t>PMSP- SEME/CDC PEQUENINOS DO JÓQUEI</t>
  </si>
  <si>
    <t>1.3.2.1.05.0.1.01.03.035.061.11.00.000</t>
  </si>
  <si>
    <t>1.3.2.1.05.0.1.01.03.035.061.11.01.000</t>
  </si>
  <si>
    <t>PMSP- SEME/CDC Pequeninos do Jóquei</t>
  </si>
  <si>
    <t>02.1.706.1392</t>
  </si>
  <si>
    <t>1.3.2.1.05.0.1.01.03.036.000.00.00.000</t>
  </si>
  <si>
    <t>1.3.2.1.05.0.1.01.03.036.003.00.00.000</t>
  </si>
  <si>
    <t>PMSP- SEME/CDC JARDIM MARIA ESTELA</t>
  </si>
  <si>
    <t>1.3.2.1.05.0.1.01.03.036.003.11.00.000</t>
  </si>
  <si>
    <t>1.3.2.1.05.0.1.01.03.036.003.11.01.000</t>
  </si>
  <si>
    <t>PMSP- SEME/CDC Jardim Maria Estela</t>
  </si>
  <si>
    <t>02.1.706.1407</t>
  </si>
  <si>
    <t>1.3.2.1.05.0.1.01.03.036.005.00.00.000</t>
  </si>
  <si>
    <t>TRANSFERÊNCIAS ESPECIAIS - PMSP- SEME/CDC ALVORADA</t>
  </si>
  <si>
    <t>1.3.2.1.05.0.1.01.03.036.005.11.00.000</t>
  </si>
  <si>
    <t>1.3.2.1.05.0.1.01.03.036.005.11.01.000</t>
  </si>
  <si>
    <t>Transferências Especiais - PMSP- SEME/CDC Alvorada</t>
  </si>
  <si>
    <t>02.1.706.1419</t>
  </si>
  <si>
    <t>PMSP- SEME/CDC Alvorada</t>
  </si>
  <si>
    <t>1.3.2.1.05.0.1.01.03.036.006.00.00.000</t>
  </si>
  <si>
    <t>TRANSFERÊNCIAS ESPECIAIS - PMSP- SEME/CDC JARDIM MANGALOT</t>
  </si>
  <si>
    <t>1.3.2.1.05.0.1.01.03.036.006.11.00.000</t>
  </si>
  <si>
    <t>1.3.2.1.05.0.1.01.03.036.006.11.01.000</t>
  </si>
  <si>
    <t>Transferências Especiais - PMSP- SEME/CDC Jardim Mangalot</t>
  </si>
  <si>
    <t>02.1.706.1418</t>
  </si>
  <si>
    <t>PMSP- SEME/CDC Jardim Mangalot</t>
  </si>
  <si>
    <t>1.3.2.1.05.0.1.01.03.036.007.00.00.000</t>
  </si>
  <si>
    <t>TRANSFERÊNCIAS ESPECIAIS - PMSP- SEME/CDC AREIÃO DE VILA CARMOSINA</t>
  </si>
  <si>
    <t>1.3.2.1.05.0.1.01.03.036.007.11.00.000</t>
  </si>
  <si>
    <t>1.3.2.1.05.0.1.01.03.036.007.11.01.000</t>
  </si>
  <si>
    <t>Transferências Especiais - PMSP- SEME/CDC Areião de Vila Carmosina</t>
  </si>
  <si>
    <t>02.1.706.1417</t>
  </si>
  <si>
    <t>PMSP- SEME/CDC Areião de Vila Carmosina</t>
  </si>
  <si>
    <t>1.3.2.1.05.0.1.01.03.036.009.00.00.000</t>
  </si>
  <si>
    <t>TRANSFERÊNCIA ESPECIAL - PMSP-SEME/CDC VILA ALBERTINA</t>
  </si>
  <si>
    <t>1.3.2.1.05.0.1.01.03.036.009.11.00.000</t>
  </si>
  <si>
    <t>1.3.2.1.05.0.1.01.03.036.009.11.01.000</t>
  </si>
  <si>
    <t>Transferência Especial - PMSP-SEME/CDC Vila Albertina</t>
  </si>
  <si>
    <t>02.1.706.1514</t>
  </si>
  <si>
    <t>PMSP-SEME/CDC Vila Albertina</t>
  </si>
  <si>
    <t>1.3.2.1.05.0.1.01.03.036.012.00.00.000</t>
  </si>
  <si>
    <t>PMSP-SEME/CDC UNIÃO DA FÉ</t>
  </si>
  <si>
    <t>1.3.2.1.05.0.1.01.03.036.012.11.00.000</t>
  </si>
  <si>
    <t>1.3.2.1.05.0.1.01.03.036.012.11.01.000</t>
  </si>
  <si>
    <t>PMSP-SEME/CDC União da Fé</t>
  </si>
  <si>
    <t>02.1.706.1519</t>
  </si>
  <si>
    <t>1.3.2.1.05.0.1.01.03.036.050.00.00.000</t>
  </si>
  <si>
    <t>PMSP-SEME/COTP - EQUIPE DE GINÁSTICA OLÍMPICA</t>
  </si>
  <si>
    <t>1.3.2.1.05.0.1.01.03.036.050.11.00.000</t>
  </si>
  <si>
    <t>1.3.2.1.05.0.1.01.03.036.050.11.01.000</t>
  </si>
  <si>
    <t>02.1.700.1354</t>
  </si>
  <si>
    <t>1.3.2.1.05.0.1.01.03.036.051.00.00.000</t>
  </si>
  <si>
    <t>PMSP-SEME/EMENDA PARLAMENTAR 252000006-2021-CDC ANTONIO EV DA COSTA</t>
  </si>
  <si>
    <t>1.3.2.1.05.0.1.01.03.036.051.11.00.000</t>
  </si>
  <si>
    <t>1.3.2.1.05.0.1.01.03.036.051.11.01.000</t>
  </si>
  <si>
    <t>PMSP-SEME/Emenda Parlamentar 252000006-2021-CDC Antonio Ev da Costa</t>
  </si>
  <si>
    <t>02.1.706.1400</t>
  </si>
  <si>
    <t>PMSP-SEME/Emenda Parlamentar 252000006-2021-CDC Antonio Evaristo da Co</t>
  </si>
  <si>
    <t>1.3.2.1.05.0.1.01.03.036.052.00.00.000</t>
  </si>
  <si>
    <t>PMSP- SEME/PROGRAMAS CONTINUADOS NA SECRETARIA</t>
  </si>
  <si>
    <t>1.3.2.1.05.0.1.01.03.036.052.11.00.000</t>
  </si>
  <si>
    <t>1.3.2.1.05.0.1.01.03.036.052.11.01.000</t>
  </si>
  <si>
    <t>PMSP- SEME/Programas Continuados na Secretaria</t>
  </si>
  <si>
    <t>02.1.706.1399</t>
  </si>
  <si>
    <t>1.3.2.1.05.0.1.01.03.038.000.00.00.000</t>
  </si>
  <si>
    <t>1.3.2.1.05.0.1.01.03.038.010.00.00.000</t>
  </si>
  <si>
    <t>1.3.2.1.05.0.1.01.03.038.010.11.00.000</t>
  </si>
  <si>
    <t>1.3.2.1.05.0.1.01.03.038.010.11.01.000</t>
  </si>
  <si>
    <t>1.3.2.1.05.0.1.01.03.038.053.00.00.000</t>
  </si>
  <si>
    <t>PMSP-SEHAB/PMCMV-RESIDENCIAL BOTUCATU</t>
  </si>
  <si>
    <t>1.3.2.1.05.0.1.01.03.038.053.11.00.000</t>
  </si>
  <si>
    <t>1.3.2.1.05.0.1.01.03.038.053.11.01.000</t>
  </si>
  <si>
    <t>PMSP-SEHAB/PMCMV-Residencial Botucatu</t>
  </si>
  <si>
    <t>02.1.700.1237</t>
  </si>
  <si>
    <t>1.3.2.1.05.0.1.01.03.039.000.00.00.000</t>
  </si>
  <si>
    <t>1.3.2.1.05.0.1.01.03.039.001.00.00.000</t>
  </si>
  <si>
    <t>SIURB X UNIÃO</t>
  </si>
  <si>
    <t>1.3.2.1.05.0.1.01.03.039.001.11.00.000</t>
  </si>
  <si>
    <t>1.3.2.1.05.0.1.01.03.039.001.11.01.000</t>
  </si>
  <si>
    <t>SIURB x União</t>
  </si>
  <si>
    <t>1.3.2.1.05.0.1.01.03.039.052.00.00.000</t>
  </si>
  <si>
    <t>PMSP-SIURB/PROGRAMA DE REDUÇÃO DE ALAGAMENTOS</t>
  </si>
  <si>
    <t>1.3.2.1.05.0.1.01.03.039.052.11.00.000</t>
  </si>
  <si>
    <t>1.3.2.1.05.0.1.01.03.039.052.11.01.000</t>
  </si>
  <si>
    <t>PMSP-SIURB/Programa de Redução de Alagamentos</t>
  </si>
  <si>
    <t>1.3.2.1.05.0.1.01.03.039.054.00.00.000</t>
  </si>
  <si>
    <t>1.3.2.1.05.0.1.01.03.039.054.11.00.000</t>
  </si>
  <si>
    <t>1.3.2.1.05.0.1.01.03.039.054.11.01.000</t>
  </si>
  <si>
    <t>1.3.2.1.05.0.1.01.03.039.057.00.00.000</t>
  </si>
  <si>
    <t>1.3.2.1.05.0.1.01.03.039.057.11.00.000</t>
  </si>
  <si>
    <t>1.3.2.1.05.0.1.01.03.039.057.11.01.000</t>
  </si>
  <si>
    <t>1.3.2.1.05.0.1.01.03.039.061.00.00.000</t>
  </si>
  <si>
    <t>1.3.2.1.05.0.1.01.03.039.061.11.00.000</t>
  </si>
  <si>
    <t>1.3.2.1.05.0.1.01.03.039.061.11.01.000</t>
  </si>
  <si>
    <t>1.3.2.1.05.0.1.01.03.042.000.00.00.000</t>
  </si>
  <si>
    <t>SECRETARIA MUNICIPAL DE SEGURANÇA URBANA</t>
  </si>
  <si>
    <t>Secretaria Municipal de Segurança Urbana</t>
  </si>
  <si>
    <t>1.3.2.1.05.0.1.01.03.042.005.00.00.000</t>
  </si>
  <si>
    <t>PMSP-SMSU/AÇÃO OEC2-MODERNIZAÇÃO FROTA ÓRGÃOS SEGURANÇA PÚBLICA</t>
  </si>
  <si>
    <t>1.3.2.1.05.0.1.01.03.042.005.11.00.000</t>
  </si>
  <si>
    <t>1.3.2.1.05.0.1.01.03.042.005.11.01.000</t>
  </si>
  <si>
    <t>PMSP-SMSU/Ação OEC2-Modernização Frota dos Órgãos Segurança Pública</t>
  </si>
  <si>
    <t>02.1.706.1475</t>
  </si>
  <si>
    <t>PMSP-SMSU/Ação OEC2-Modernização da Frota dos Órgãos de Segurança Públ</t>
  </si>
  <si>
    <t>1.3.2.1.05.0.1.01.03.042.050.00.00.000</t>
  </si>
  <si>
    <t>PMSP-SMSU - AÇÃO OEC2</t>
  </si>
  <si>
    <t>1.3.2.1.05.0.1.01.03.042.050.11.00.000</t>
  </si>
  <si>
    <t>1.3.2.1.05.0.1.01.03.042.050.11.01.000</t>
  </si>
  <si>
    <t>PMSP-SMSU - Ação OEC2</t>
  </si>
  <si>
    <t>02.1.706.1326</t>
  </si>
  <si>
    <t>1.3.2.1.05.0.1.01.03.042.051.00.00.000</t>
  </si>
  <si>
    <t>PMSP-SMSU/CONVÊNIO SICONV Nº 798530/2013</t>
  </si>
  <si>
    <t>1.3.2.1.05.0.1.01.03.042.051.11.00.000</t>
  </si>
  <si>
    <t>1.3.2.1.05.0.1.01.03.042.051.11.01.000</t>
  </si>
  <si>
    <t>PMSP-SMSU/Convênio SICONV nº 798530/2013</t>
  </si>
  <si>
    <t>02.1.700.0896</t>
  </si>
  <si>
    <t>1.3.2.1.05.0.1.01.03.044.000.00.00.000</t>
  </si>
  <si>
    <t>1.3.2.1.05.0.1.01.03.044.001.00.00.000</t>
  </si>
  <si>
    <t>PMSP-SMT/AUXÍLIO EMERGENCIAL À GRATUIDADE P IDOSAS TRANSP PÚBLICO</t>
  </si>
  <si>
    <t>1.3.2.1.05.0.1.01.03.044.001.11.00.000</t>
  </si>
  <si>
    <t>1.3.2.1.05.0.1.01.03.044.001.11.01.000</t>
  </si>
  <si>
    <t>PMSP-SMT/Auxílio Emergencial à Gratuidade P Idosas Transp Público</t>
  </si>
  <si>
    <t>02.1.717.1420</t>
  </si>
  <si>
    <t>SMT/compensação tarifária</t>
  </si>
  <si>
    <t>1.3.2.1.05.0.1.01.03.051.000.00.00.000</t>
  </si>
  <si>
    <t>SUBPREFEITURA CAPELA DO SOCORRO</t>
  </si>
  <si>
    <t>1.3.2.1.05.0.1.01.03.051.002.00.00.000</t>
  </si>
  <si>
    <t>PMSP-SUB-CS/READ. ÁREA PÚBLICA-PISTA SKATE -AV. DR. SEBASTIÃO MEDEIROS</t>
  </si>
  <si>
    <t>1.3.2.1.05.0.1.01.03.051.002.11.00.000</t>
  </si>
  <si>
    <t>1.3.2.1.05.0.1.01.03.051.002.11.01.000</t>
  </si>
  <si>
    <t>PMSP-SUB-CS/Read. área pública-Pista Skate -Av. Dr. Sebastião Medeiros</t>
  </si>
  <si>
    <t>02.1.706.1516</t>
  </si>
  <si>
    <t>PMSP-SUB-CS/Readequação de área pública-Pista de Skate</t>
  </si>
  <si>
    <t>Subprefeitura Capela do Socorro</t>
  </si>
  <si>
    <t>1.3.2.1.05.0.1.01.03.065.000.00.00.000</t>
  </si>
  <si>
    <t>SUBPREFEITURA M´BOI MIRIM</t>
  </si>
  <si>
    <t>1.3.2.1.05.0.1.01.03.065.001.00.00.000</t>
  </si>
  <si>
    <t>PMSP-SUB-MB/ OBRAS DE READEQUAÇÃO NA RUA JOÃO DE ALMADA</t>
  </si>
  <si>
    <t>1.3.2.1.05.0.1.01.03.065.001.11.00.000</t>
  </si>
  <si>
    <t>1.3.2.1.05.0.1.01.03.065.001.11.01.000</t>
  </si>
  <si>
    <t>PMSP-SUB-MB/ Obras de Readequação na Rua João de Almada</t>
  </si>
  <si>
    <t>02.1.706.1511</t>
  </si>
  <si>
    <t>Subprefeitura M'Boi Mirim</t>
  </si>
  <si>
    <t>1.3.2.1.05.0.1.01.03.067.000.00.00.000</t>
  </si>
  <si>
    <t>SUBPREFEITURA PARELHEIROS</t>
  </si>
  <si>
    <t>1.3.2.1.05.0.1.01.03.067.002.00.00.000</t>
  </si>
  <si>
    <t>PMSP-SUB-PA/READEQ. ÁREA PÚBLICA- PISTA DE SKATE -PRAÇA DO TRABALHADOR</t>
  </si>
  <si>
    <t>1.3.2.1.05.0.1.01.03.067.002.11.00.000</t>
  </si>
  <si>
    <t>1.3.2.1.05.0.1.01.03.067.002.11.01.000</t>
  </si>
  <si>
    <t>PMSP-SUB-PA/Readeq. Área Pública- Pista de Skate -Praça do Trabalhador</t>
  </si>
  <si>
    <t>02.1.706.1515</t>
  </si>
  <si>
    <t>Readequação área pública - Pista de Skate - Pç do Trabalhador</t>
  </si>
  <si>
    <t>Subprefeitura Parelheiros</t>
  </si>
  <si>
    <t>1.3.2.1.05.0.1.01.03.092.000.00.00.000</t>
  </si>
  <si>
    <t>PROCURADORIA GERAL DO MUNICÍPIO</t>
  </si>
  <si>
    <t>1.3.2.1.05.0.1.01.03.092.050.00.00.000</t>
  </si>
  <si>
    <t>PMSP-PGM/CONVÊNIO SICONV Nº 904426/2020</t>
  </si>
  <si>
    <t>1.3.2.1.05.0.1.01.03.092.050.11.00.000</t>
  </si>
  <si>
    <t>1.3.2.1.05.0.1.01.03.092.050.11.01.000</t>
  </si>
  <si>
    <t>PMSP-PGM/Convênio SICONV nº 904426/2020</t>
  </si>
  <si>
    <t>02.1.700.1323</t>
  </si>
  <si>
    <t>1.3.2.1.05.0.1.01.03.096.000.00.00.000</t>
  </si>
  <si>
    <t>FUNDO MUNICIPAL DO TRABALHO EMPREGO E RENDA - FUNTER</t>
  </si>
  <si>
    <t>1.3.2.1.05.0.1.01.03.096.050.00.00.000</t>
  </si>
  <si>
    <t>PMSP-SMDET/FUNTER-QUALIFICAÇÃO SOCIAL E PROFISSIONAL</t>
  </si>
  <si>
    <t>1.3.2.1.05.0.1.01.03.096.050.11.00.000</t>
  </si>
  <si>
    <t>1.3.2.1.05.0.1.01.03.096.050.11.01.000</t>
  </si>
  <si>
    <t>PMSP-SMDET/FUNTER-Qualificação Social e Profissional</t>
  </si>
  <si>
    <t>02.1.714.1403</t>
  </si>
  <si>
    <t>Fundo Municipal do Trabalho, Emprego e Renda</t>
  </si>
  <si>
    <t>1.3.2.1.05.0.1.01.04.000.000.00.00.000</t>
  </si>
  <si>
    <t>TRANSFERÊNCIAS ESTADUAIS</t>
  </si>
  <si>
    <t>1.3.2.1.05.0.1.01.04.011.000.00.00.000</t>
  </si>
  <si>
    <t>FUNDO ESPECIAL DO MEIO AMBIENTE E DESENVOLVIMENTO SUSTENTÁVEL</t>
  </si>
  <si>
    <t>1.3.2.1.05.0.1.01.04.011.001.00.00.000</t>
  </si>
  <si>
    <t>RENDIMENTOS CONVÊNIO PMSP X SABESP - FEMA</t>
  </si>
  <si>
    <t>1.3.2.1.05.0.1.01.04.011.001.11.00.000</t>
  </si>
  <si>
    <t>1.3.2.1.05.0.1.01.04.011.001.11.01.000</t>
  </si>
  <si>
    <t>Rendimentos Convênio PMSP X SABESP - FEMA</t>
  </si>
  <si>
    <t>03.1.701.0000</t>
  </si>
  <si>
    <t>1.3.2.1.05.0.1.01.04.011.050.00.00.000</t>
  </si>
  <si>
    <t>PMSP/SVMA/FEMA-CONVÊNIO 22-19 CJ-PARQUE ZILDA ARNS</t>
  </si>
  <si>
    <t>1.3.2.1.05.0.1.01.04.011.050.11.00.000</t>
  </si>
  <si>
    <t>1.3.2.1.05.0.1.01.04.011.050.11.01.000</t>
  </si>
  <si>
    <t>PMSP/SVMA/FEMA-CONVÊNIO 22-19 CJ-Parque Zilda Arns</t>
  </si>
  <si>
    <t>03.1.701.1241</t>
  </si>
  <si>
    <t>1.3.2.1.05.0.1.01.04.013.000.00.00.000</t>
  </si>
  <si>
    <t>03.1.665.0000</t>
  </si>
  <si>
    <t>PMSP-SMADS-PROTEÇÃO SOCIAL ESPECIAL Média Complexidade-FMAS/2023</t>
  </si>
  <si>
    <t>03.1.661.1455</t>
  </si>
  <si>
    <t>PMSP-SMADS/PROTEÇÃO SOCIAL BÁSICA-FMAS/2017</t>
  </si>
  <si>
    <t>03.1.661.1105</t>
  </si>
  <si>
    <t>03.1.661.1107</t>
  </si>
  <si>
    <t>PMSP-SMADS/PROTEÇÃO SOCIAL ESPECIAL Alta Complexidade-FMAS/2017</t>
  </si>
  <si>
    <t>1.3.2.1.05.0.1.01.04.013.009.00.00.000</t>
  </si>
  <si>
    <t>PMSP-SMADS/FMAS- EMENDA PARLAMENTAR ESTADUAL - 20.923-6</t>
  </si>
  <si>
    <t>1.3.2.1.05.0.1.01.04.013.009.11.00.000</t>
  </si>
  <si>
    <t>1.3.2.1.05.0.1.01.04.013.009.11.01.000</t>
  </si>
  <si>
    <t>PMSP-SMADS/FMAS- Emenda Parlamentar Estadual - 20.923-6</t>
  </si>
  <si>
    <t>03.1.661.1477</t>
  </si>
  <si>
    <t>03.1.661.1218</t>
  </si>
  <si>
    <t>PMSP/SMADS - PROTEÇÃO SOCIAL BÁSICA - FMAS/2019</t>
  </si>
  <si>
    <t>1.3.2.1.05.0.1.01.04.013.060.00.00.000</t>
  </si>
  <si>
    <t>PMSP-SMADS/PROTEÇÃO SOCIAL ESPECIAL-2010</t>
  </si>
  <si>
    <t>1.3.2.1.05.0.1.01.04.013.060.11.00.000</t>
  </si>
  <si>
    <t>1.3.2.1.05.0.1.01.04.013.060.11.01.000</t>
  </si>
  <si>
    <t>03.1.665.0671</t>
  </si>
  <si>
    <t>1.3.2.1.05.0.1.01.04.019.000.00.00.000</t>
  </si>
  <si>
    <t>FUNDO MUNICIPAL DE SANEAMENTO AMBIENTAL E INFRAESTRUTURA</t>
  </si>
  <si>
    <t>1.3.2.1.05.0.1.01.04.019.001.00.00.000</t>
  </si>
  <si>
    <t>PMSP-SEHAB/FMSAI- LEI 14934/2009</t>
  </si>
  <si>
    <t>1.3.2.1.05.0.1.01.04.019.001.11.00.000</t>
  </si>
  <si>
    <t>1.3.2.1.05.0.1.01.04.019.001.11.01.000</t>
  </si>
  <si>
    <t>PMSP-SEHAB/FMSAI- Lei 14934/2009</t>
  </si>
  <si>
    <t>1.3.2.1.05.0.1.01.04.024.000.00.00.000</t>
  </si>
  <si>
    <t>1.3.2.1.05.0.1.01.04.024.001.00.00.000</t>
  </si>
  <si>
    <t>TRANSFERÊNCIAS ESPECIAIS - ESTADO X SGM</t>
  </si>
  <si>
    <t>1.3.2.1.05.0.1.01.04.024.001.11.00.000</t>
  </si>
  <si>
    <t>1.3.2.1.05.0.1.01.04.024.001.11.01.000</t>
  </si>
  <si>
    <t>Transferências Especiais - ESTADO X SGM</t>
  </si>
  <si>
    <t>03.1.710.1458</t>
  </si>
  <si>
    <t>PMSP- SGM/Emendas Parlamentares Estadual</t>
  </si>
  <si>
    <t>1.3.2.1.05.0.1.01.04.027.000.00.00.000</t>
  </si>
  <si>
    <t>SECRETARIA MUNICIPAL DA SAÚDE</t>
  </si>
  <si>
    <t>1.3.2.1.05.0.1.01.04.027.002.00.00.000</t>
  </si>
  <si>
    <t>SECRETARIA DE ESTADO DA SAÚDE - SMS/FMS - PMSPSMS-FUNDO A FUNDO SES</t>
  </si>
  <si>
    <t>1.3.2.1.05.0.1.01.04.027.002.11.00.000</t>
  </si>
  <si>
    <t>1.3.2.1.05.0.1.01.04.027.002.11.01.000</t>
  </si>
  <si>
    <t>Secretaria de Estado da Saúde - SMS/FMS - PMSPSMS-FUNDO A FUNDO SES</t>
  </si>
  <si>
    <t>03.1.621.0730</t>
  </si>
  <si>
    <t>PMSPSMS-FUNDO A FUNDO SES</t>
  </si>
  <si>
    <t>1.3.2.1.05.0.1.01.04.027.012.00.00.000</t>
  </si>
  <si>
    <t>TRANSFERÊNCIA ESPECIAL - SMS//FMS/EP ESTADUAL</t>
  </si>
  <si>
    <t>1.3.2.1.05.0.1.01.04.027.012.11.00.000</t>
  </si>
  <si>
    <t>1.3.2.1.05.0.1.01.04.027.012.11.01.000</t>
  </si>
  <si>
    <t>Transferência Especial - SMS//FMS/EP ESTADUAL</t>
  </si>
  <si>
    <t>03.1.710.1441</t>
  </si>
  <si>
    <t>PMSP-SMS/ SMS//FMS/EP ESTADUAL</t>
  </si>
  <si>
    <t>1.3.2.1.05.0.1.01.04.027.015.00.00.000</t>
  </si>
  <si>
    <t>SMS/CONSTRUÇÃO COBERTURA-UBS V ESPERANÇA-OR. CASSIO BITTENCOURT FILHO</t>
  </si>
  <si>
    <t>1.3.2.1.05.0.1.01.04.027.015.11.00.000</t>
  </si>
  <si>
    <t>1.3.2.1.05.0.1.01.04.027.015.11.01.000</t>
  </si>
  <si>
    <t>SMS/Constução cobertura-UBS V Esperança-Or. Cassio Bittencourt Filho</t>
  </si>
  <si>
    <t>1.3.2.1.05.0.1.01.04.027.020.00.00.000</t>
  </si>
  <si>
    <t>PMSP-SMS/REFORMA DA UBS VILA RENATO-MARIA DAS GRAÇAS DA SILVA</t>
  </si>
  <si>
    <t>1.3.2.1.05.0.1.01.04.027.020.11.00.000</t>
  </si>
  <si>
    <t>1.3.2.1.05.0.1.01.04.027.020.11.01.000</t>
  </si>
  <si>
    <t>PMSP-SMS/Reforma da UBS Vila Renato-Maria das Graças da Silva</t>
  </si>
  <si>
    <t>03.1.632.1471</t>
  </si>
  <si>
    <t>03.1.632.1372</t>
  </si>
  <si>
    <t>PMSP - SMS - CONV. UBS JD ROSINHA</t>
  </si>
  <si>
    <t>03.1.632.1373</t>
  </si>
  <si>
    <t>PMSP - SMS - CONV. CITY JARAGUA</t>
  </si>
  <si>
    <t>1.3.2.1.05.0.1.01.04.027.052.00.00.000</t>
  </si>
  <si>
    <t>PMSP-SMS/CONVÊNIO SES/SP 039472- UBS Jardim Guarani-Brasilândia</t>
  </si>
  <si>
    <t>1.3.2.1.05.0.1.01.04.027.052.11.00.000</t>
  </si>
  <si>
    <t>1.3.2.1.05.0.1.01.04.027.052.11.01.000</t>
  </si>
  <si>
    <t>03.1.632.1388</t>
  </si>
  <si>
    <t>PMSP-SMS/CONVÊNIO SES/SP 039472-UBS Jardim Guarani-Brasilândia</t>
  </si>
  <si>
    <t>1.3.2.1.05.0.1.01.04.029.000.00.00.000</t>
  </si>
  <si>
    <t>1.3.2.1.05.0.1.01.04.029.001.00.00.000</t>
  </si>
  <si>
    <t>ESTAÇÃO CIDADANIA</t>
  </si>
  <si>
    <t>1.3.2.1.05.0.1.01.04.029.001.11.00.000</t>
  </si>
  <si>
    <t>1.3.2.1.05.0.1.01.04.029.001.11.01.000</t>
  </si>
  <si>
    <t>Estação Cidadania</t>
  </si>
  <si>
    <t>1.3.2.1.05.0.1.01.04.029.003.00.00.000</t>
  </si>
  <si>
    <t>PMSP-SAS-ESTAÇÃO CIDADANIA</t>
  </si>
  <si>
    <t>1.3.2.1.05.0.1.01.04.029.003.11.00.000</t>
  </si>
  <si>
    <t>1.3.2.1.05.0.1.01.04.029.003.11.01.000</t>
  </si>
  <si>
    <t>03.1.665.0227</t>
  </si>
  <si>
    <t>1.3.2.1.05.0.1.01.04.034.000.00.00.000</t>
  </si>
  <si>
    <t>1.3.2.1.05.0.1.01.04.034.002.00.00.000</t>
  </si>
  <si>
    <t>PMSP-SME/CONVÊNIO SEDUC</t>
  </si>
  <si>
    <t>1.3.2.1.05.0.1.01.04.034.002.11.00.000</t>
  </si>
  <si>
    <t>1.3.2.1.05.0.1.01.04.034.002.11.01.000</t>
  </si>
  <si>
    <t>PMSP-SME/Convênio SEDUC</t>
  </si>
  <si>
    <t>03.1.571.1520</t>
  </si>
  <si>
    <t>1.3.2.1.05.0.1.01.04.034.050.00.00.000</t>
  </si>
  <si>
    <t>PMSP-SME/CONVÊNIO ESTADO - CONSTR. CRECHES</t>
  </si>
  <si>
    <t>1.3.2.1.05.0.1.01.04.034.050.11.00.000</t>
  </si>
  <si>
    <t>1.3.2.1.05.0.1.01.04.034.050.11.01.000</t>
  </si>
  <si>
    <t>PMSP-SME/Convênio Estado - Constr. Creches</t>
  </si>
  <si>
    <t>03.1.571.1197</t>
  </si>
  <si>
    <t>PMSP-SME/Convênio Estado - Constr. Creches - C/C 191779</t>
  </si>
  <si>
    <t>1.3.2.1.05.0.1.01.04.035.000.00.00.000</t>
  </si>
  <si>
    <t>1.3.2.1.05.0.1.01.04.035.003.00.00.000</t>
  </si>
  <si>
    <t>CONVÊNIO ESTADO X SEME</t>
  </si>
  <si>
    <t>1.3.2.1.05.0.1.01.04.035.003.11.00.000</t>
  </si>
  <si>
    <t>1.3.2.1.05.0.1.01.04.035.003.11.01.000</t>
  </si>
  <si>
    <t>Convênio Estado x SEME</t>
  </si>
  <si>
    <t>1.3.2.1.05.0.1.01.04.035.050.00.00.000</t>
  </si>
  <si>
    <t>PMSP-SGM/FÓRMULA 1 GRANDE PRÊMIO DE SÃO PAULO</t>
  </si>
  <si>
    <t>1.3.2.1.05.0.1.01.04.035.050.11.00.000</t>
  </si>
  <si>
    <t>1.3.2.1.05.0.1.01.04.035.050.11.01.000</t>
  </si>
  <si>
    <t>03.1.701.1339</t>
  </si>
  <si>
    <t>1.3.2.1.05.0.1.01.04.038.000.00.00.000</t>
  </si>
  <si>
    <t>1.3.2.1.05.0.1.01.04.038.004.00.00.000</t>
  </si>
  <si>
    <t>PMSP- SEHAB/EMPREENDIMENTO SP/GRAJAÚ E" - MAJOR LÚCIO/CDHU"</t>
  </si>
  <si>
    <t>1.3.2.1.05.0.1.01.04.038.004.11.00.000</t>
  </si>
  <si>
    <t>1.3.2.1.05.0.1.01.04.038.004.11.01.000</t>
  </si>
  <si>
    <t>PMSP- SEHAB/Empreendimento SP/Grajaú E" - Major Lúcio/CDHU"</t>
  </si>
  <si>
    <t>03.1.701.1444</t>
  </si>
  <si>
    <t>1.3.2.1.05.0.1.01.04.038.050.00.00.000</t>
  </si>
  <si>
    <t>PMSP-SEHAB/MANANCIAIS X SABESP</t>
  </si>
  <si>
    <t>1.3.2.1.05.0.1.01.04.038.050.11.00.000</t>
  </si>
  <si>
    <t>1.3.2.1.05.0.1.01.04.038.050.11.01.000</t>
  </si>
  <si>
    <t>03.1.701.1369</t>
  </si>
  <si>
    <t>1.3.2.1.05.0.1.01.04.038.051.00.00.000</t>
  </si>
  <si>
    <t>PMSP-SEHAB/CONVÊNIO CDHU-LIIDIANE</t>
  </si>
  <si>
    <t>1.3.2.1.05.0.1.01.04.038.051.11.00.000</t>
  </si>
  <si>
    <t>1.3.2.1.05.0.1.01.04.038.051.11.01.000</t>
  </si>
  <si>
    <t>PMSP-SEHAB/Convênio CDHU-LIIDIANE</t>
  </si>
  <si>
    <t>03.1.701.0714</t>
  </si>
  <si>
    <t>PMSP-SEHAB/Convênio CDHU-LIDIANE</t>
  </si>
  <si>
    <t>1.3.2.1.05.0.1.01.04.038.052.00.00.000</t>
  </si>
  <si>
    <t>PMSP-SEHAB/CONVÊNIO CDHU-HELIÓPOLIS H E ÁREA SABESP 2</t>
  </si>
  <si>
    <t>1.3.2.1.05.0.1.01.04.038.052.11.00.000</t>
  </si>
  <si>
    <t>1.3.2.1.05.0.1.01.04.038.052.11.01.000</t>
  </si>
  <si>
    <t>PMSP-SEHAB/Convênio CDHU-HELIÓPOLIS H e ÁREA SABESP 2</t>
  </si>
  <si>
    <t>03.1.701.0715</t>
  </si>
  <si>
    <t>PMSP-SEHAB/CONVENIO CDHU-HELIÓPOLIS H e SABESP 2</t>
  </si>
  <si>
    <t>1.3.2.1.05.0.1.01.04.038.053.00.00.000</t>
  </si>
  <si>
    <t>PMSP-SEHAB/CONVÊNIO CDHU-PABREU-PRAINHA</t>
  </si>
  <si>
    <t>1.3.2.1.05.0.1.01.04.038.053.11.00.000</t>
  </si>
  <si>
    <t>1.3.2.1.05.0.1.01.04.038.053.11.01.000</t>
  </si>
  <si>
    <t>PMSP-SEHAB/Convênio CDHU-PABREU-PRAINHA</t>
  </si>
  <si>
    <t>03.1.701.0716</t>
  </si>
  <si>
    <t>1.3.2.1.05.0.1.01.04.038.054.00.00.000</t>
  </si>
  <si>
    <t>PMSP-SEHAB MANANCIAIS/CHÁCARA DO CONDE-CDHU</t>
  </si>
  <si>
    <t>1.3.2.1.05.0.1.01.04.038.054.11.00.000</t>
  </si>
  <si>
    <t>1.3.2.1.05.0.1.01.04.038.054.11.01.000</t>
  </si>
  <si>
    <t>PMSP-SEHAB MANANCIAIS/Chácara do Conde-CDHU</t>
  </si>
  <si>
    <t>03.1.701.1378</t>
  </si>
  <si>
    <t>1.3.2.1.05.0.1.01.04.038.056.00.00.000</t>
  </si>
  <si>
    <t>PMSP-SEHAB/CONVÊNIO CITY JARAGUÁ</t>
  </si>
  <si>
    <t>1.3.2.1.05.0.1.01.04.038.056.11.00.000</t>
  </si>
  <si>
    <t>1.3.2.1.05.0.1.01.04.038.056.11.01.000</t>
  </si>
  <si>
    <t>03.1.701.0467</t>
  </si>
  <si>
    <t>1.3.2.1.05.0.1.01.04.038.057.00.00.000</t>
  </si>
  <si>
    <t>PMSP-SEHAB/OBRA DE URB FAVELA JD OLINDA</t>
  </si>
  <si>
    <t>1.3.2.1.05.0.1.01.04.038.057.11.00.000</t>
  </si>
  <si>
    <t>1.3.2.1.05.0.1.01.04.038.057.11.01.000</t>
  </si>
  <si>
    <t>PMSP-SEHAB/Obra de Urb Favela Jd Olinda</t>
  </si>
  <si>
    <t>03.1.701.0506</t>
  </si>
  <si>
    <t>1.3.2.1.05.0.1.01.04.038.058.00.00.000</t>
  </si>
  <si>
    <t>PMSP-SEHAB/OBRA DE URB FAVELA VERG/SÃO FRANCISCO NÙCLEO A</t>
  </si>
  <si>
    <t>1.3.2.1.05.0.1.01.04.038.058.11.00.000</t>
  </si>
  <si>
    <t>1.3.2.1.05.0.1.01.04.038.058.11.01.000</t>
  </si>
  <si>
    <t>PMSP-SEHAB/Obra de Urb Favela Verg/São Francisco Nùcleo A</t>
  </si>
  <si>
    <t>03.1.701.0507</t>
  </si>
  <si>
    <t>PMSP-SEHAB/Obra de Urb Favela Verg/São Francisco Núcleo A</t>
  </si>
  <si>
    <t>1.3.2.1.05.0.1.01.04.038.059.00.00.000</t>
  </si>
  <si>
    <t>PMSP-SEHAB/OBRA DE URB FAVELA NOVA JAGUARÉ</t>
  </si>
  <si>
    <t>1.3.2.1.05.0.1.01.04.038.059.11.00.000</t>
  </si>
  <si>
    <t>1.3.2.1.05.0.1.01.04.038.059.11.01.000</t>
  </si>
  <si>
    <t>PMSP-SEHAB/Obra de Urb Favela Nova Jaguaré</t>
  </si>
  <si>
    <t>03.1.701.0509</t>
  </si>
  <si>
    <t>1.3.2.1.05.0.1.01.04.038.060.00.00.000</t>
  </si>
  <si>
    <t>PMSP-SEHAB/OBRA DE URB FAVELA NOSSA SENHORA APARECIDA</t>
  </si>
  <si>
    <t>1.3.2.1.05.0.1.01.04.038.060.11.00.000</t>
  </si>
  <si>
    <t>1.3.2.1.05.0.1.01.04.038.060.11.01.000</t>
  </si>
  <si>
    <t>PMSP-SEHAB/Obra de Urb Favela Nossa Senhora Aparecida</t>
  </si>
  <si>
    <t>03.1.701.0508</t>
  </si>
  <si>
    <t>1.3.2.1.05.0.1.01.04.038.062.00.00.000</t>
  </si>
  <si>
    <t>PMSP-SEHAB-FAVELAS SAMPAIO CORREA/ALDEINHA-CONV CDHU</t>
  </si>
  <si>
    <t>1.3.2.1.05.0.1.01.04.038.062.11.00.000</t>
  </si>
  <si>
    <t>1.3.2.1.05.0.1.01.04.038.062.11.01.000</t>
  </si>
  <si>
    <t>PMSP-SEHAB-Favelas Sampaio Correa/Aldeinha-Conv CDHU</t>
  </si>
  <si>
    <t>03.1.701.0565</t>
  </si>
  <si>
    <t>1.3.2.1.05.0.1.01.04.038.063.00.00.000</t>
  </si>
  <si>
    <t>PMSP-SEHAB-FAVELA ILHA VERDE-CONV. CDHU</t>
  </si>
  <si>
    <t>1.3.2.1.05.0.1.01.04.038.063.11.00.000</t>
  </si>
  <si>
    <t>1.3.2.1.05.0.1.01.04.038.063.11.01.000</t>
  </si>
  <si>
    <t>PMSP-SEHAB-Favela Ilha Verde-Conv. CDHU</t>
  </si>
  <si>
    <t>03.1.701.0566</t>
  </si>
  <si>
    <t>1.3.2.1.05.0.1.01.04.038.064.00.00.000</t>
  </si>
  <si>
    <t>PMSP-SEHAB/REGULARIZAÇÃO URB BRASILÂNDIA B-CONV CDHU</t>
  </si>
  <si>
    <t>1.3.2.1.05.0.1.01.04.038.064.11.00.000</t>
  </si>
  <si>
    <t>1.3.2.1.05.0.1.01.04.038.064.11.01.000</t>
  </si>
  <si>
    <t>PMSP-SEHAB/Regularização Urb Brasilândia B-Conv CDHU</t>
  </si>
  <si>
    <t>03.1.701.0589</t>
  </si>
  <si>
    <t>1.3.2.1.05.0.1.01.04.038.065.00.00.000</t>
  </si>
  <si>
    <t>PMSP-SEHAB/ERRADICAÇÃO DA FAV JDIM EDITE-CONV CDHU</t>
  </si>
  <si>
    <t>1.3.2.1.05.0.1.01.04.038.065.11.00.000</t>
  </si>
  <si>
    <t>1.3.2.1.05.0.1.01.04.038.065.11.01.000</t>
  </si>
  <si>
    <t>PMSP-SEHAB/Erradicação da Fav Jdim Edite-Conv CDHU</t>
  </si>
  <si>
    <t>03.1.701.0633</t>
  </si>
  <si>
    <t>1.3.2.1.05.0.1.01.04.038.066.00.00.000</t>
  </si>
  <si>
    <t>PMSP-SEHAB/OBRA DE URB FAVELA HELIÓPOLIS GLEBA A E N</t>
  </si>
  <si>
    <t>1.3.2.1.05.0.1.01.04.038.066.11.00.000</t>
  </si>
  <si>
    <t>1.3.2.1.05.0.1.01.04.038.066.11.01.000</t>
  </si>
  <si>
    <t>PMSP-SEHAB/Obra de Urb Favela Heliópolis Gleba A e N</t>
  </si>
  <si>
    <t>03.1.701.0511</t>
  </si>
  <si>
    <t>PMSP-SEHAB/Obra de Urb Favela Heliópolis Gleba A e N.</t>
  </si>
  <si>
    <t>1.3.2.1.05.0.1.01.04.038.067.00.00.000</t>
  </si>
  <si>
    <t>PMSP-SEHAB/OBRA DE URB FAVELA DOIS DE MAIO</t>
  </si>
  <si>
    <t>1.3.2.1.05.0.1.01.04.038.067.11.00.000</t>
  </si>
  <si>
    <t>1.3.2.1.05.0.1.01.04.038.067.11.01.000</t>
  </si>
  <si>
    <t>PMSP-SEHAB/Obra de Urb Favela Dois de Maio</t>
  </si>
  <si>
    <t>03.1.701.0505</t>
  </si>
  <si>
    <t>1.3.2.1.05.0.1.01.04.038.068.00.00.000</t>
  </si>
  <si>
    <t>PMSP-SEHAB/AUXILIO MORADIA PROVISÓRIO/CONV. CDHU</t>
  </si>
  <si>
    <t>1.3.2.1.05.0.1.01.04.038.068.11.00.000</t>
  </si>
  <si>
    <t>1.3.2.1.05.0.1.01.04.038.068.11.01.000</t>
  </si>
  <si>
    <t>PMSP-SEHAB/AUXILIO MORADIA PROVISÓRIO/Conv. CDHU</t>
  </si>
  <si>
    <t>03.1.701.0694</t>
  </si>
  <si>
    <t>1.3.2.1.05.0.1.01.04.038.069.00.00.000</t>
  </si>
  <si>
    <t>PMSP-SEHAB/CONVÊNIO SEHAB/COHAB/CDHU-MINAS GAS/LIMÃO B</t>
  </si>
  <si>
    <t>1.3.2.1.05.0.1.01.04.038.069.11.00.000</t>
  </si>
  <si>
    <t>1.3.2.1.05.0.1.01.04.038.069.11.01.000</t>
  </si>
  <si>
    <t>PMSP-SEHAB/Convênio SEHAB/COHAB/CDHU-MINAS GAS/LIMÃO B</t>
  </si>
  <si>
    <t>03.1.701.0786</t>
  </si>
  <si>
    <t>1.3.2.1.05.0.1.01.04.038.070.00.00.000</t>
  </si>
  <si>
    <t>PMSP-SEHAB/SABESP-MANACIAIS FASE 3</t>
  </si>
  <si>
    <t>1.3.2.1.05.0.1.01.04.038.070.11.00.000</t>
  </si>
  <si>
    <t>1.3.2.1.05.0.1.01.04.038.070.11.01.000</t>
  </si>
  <si>
    <t>03.1.701.1058</t>
  </si>
  <si>
    <t>1.3.2.1.05.0.1.01.04.038.071.00.00.000</t>
  </si>
  <si>
    <t>PMSP-SEHAB/ESGOTAMENTO SANITÁRIO/FAV. PARAISÓPOLIS-CONV. SABESP</t>
  </si>
  <si>
    <t>1.3.2.1.05.0.1.01.04.038.071.11.00.000</t>
  </si>
  <si>
    <t>1.3.2.1.05.0.1.01.04.038.071.11.01.000</t>
  </si>
  <si>
    <t>PMSP-SEHAB/Esgotamento Sanitário/Fav. Paraisópolis-Conv. SABESP</t>
  </si>
  <si>
    <t>03.1.701.0618</t>
  </si>
  <si>
    <t>PMSP-SEHAB/Esgotamento Sanitário/Fav. Paraisópolis-Conv. SABESP.</t>
  </si>
  <si>
    <t>1.3.2.1.05.0.1.01.04.038.072.00.00.000</t>
  </si>
  <si>
    <t>PMSP-SEHAB/ABASTECIMENTO DE ÁGUA/FAV. PARAISÓPOLIS-CONV. SABESP</t>
  </si>
  <si>
    <t>1.3.2.1.05.0.1.01.04.038.072.11.00.000</t>
  </si>
  <si>
    <t>1.3.2.1.05.0.1.01.04.038.072.11.01.000</t>
  </si>
  <si>
    <t>PMSP-SEHAB/Abastecimento de Água/Fav. Paraisópolis-Conv. SABESP</t>
  </si>
  <si>
    <t>03.1.701.0619</t>
  </si>
  <si>
    <t>1.3.2.1.05.0.1.01.04.038.073.00.00.000</t>
  </si>
  <si>
    <t>PMSP-SEHAB/SANEAMENTO INTEGRADO/FAV. DIV BAIRROS SÃO PAULO-CONV SABESP</t>
  </si>
  <si>
    <t>1.3.2.1.05.0.1.01.04.038.073.11.00.000</t>
  </si>
  <si>
    <t>1.3.2.1.05.0.1.01.04.038.073.11.01.000</t>
  </si>
  <si>
    <t>PMSP-SEHAB/Saneamento Integrado/Fav. Div Bairros São Paulo-Conv SABESP</t>
  </si>
  <si>
    <t>03.1.701.0620</t>
  </si>
  <si>
    <t>1.3.2.1.05.0.1.01.04.038.074.00.00.000</t>
  </si>
  <si>
    <t>1.3.2.1.05.0.1.01.04.038.074.11.00.000</t>
  </si>
  <si>
    <t>1.3.2.1.05.0.1.01.04.038.074.11.01.000</t>
  </si>
  <si>
    <t>1.3.2.1.05.0.1.01.04.039.000.00.00.000</t>
  </si>
  <si>
    <t>1.3.2.1.05.0.1.01.04.039.001.00.00.000</t>
  </si>
  <si>
    <t>SIURB X ESTADO</t>
  </si>
  <si>
    <t>1.3.2.1.05.0.1.01.04.039.001.11.00.000</t>
  </si>
  <si>
    <t>1.3.2.1.05.0.1.01.04.039.001.11.01.000</t>
  </si>
  <si>
    <t>SIURB x ESTADO</t>
  </si>
  <si>
    <t>1.3.2.1.05.0.1.01.04.039.050.00.00.000</t>
  </si>
  <si>
    <t>PMSP-SIURB/CONVÊNIO GESP/STM-LINHA 06 DO METRÔ</t>
  </si>
  <si>
    <t>1.3.2.1.05.0.1.01.04.039.050.11.00.000</t>
  </si>
  <si>
    <t>1.3.2.1.05.0.1.01.04.039.050.11.01.000</t>
  </si>
  <si>
    <t>PMSP-SIURB/Convênio GESP/STM-Linha 06 do Metrô</t>
  </si>
  <si>
    <t>03.1.701.1097</t>
  </si>
  <si>
    <t>1.3.2.1.05.0.1.01.04.039.051.00.00.000</t>
  </si>
  <si>
    <t>PMSP-SIURB-DAEE-PIRAJUSSARA-RPI-6-SHARP.</t>
  </si>
  <si>
    <t>1.3.2.1.05.0.1.01.04.039.051.11.00.000</t>
  </si>
  <si>
    <t>1.3.2.1.05.0.1.01.04.039.051.11.01.000</t>
  </si>
  <si>
    <t>03.1.701.0523</t>
  </si>
  <si>
    <t>1.3.2.1.05.0.1.01.04.042.000.00.00.000</t>
  </si>
  <si>
    <t>1.3.2.1.05.0.1.01.04.042.002.00.00.000</t>
  </si>
  <si>
    <t>PMSP-SMSU - EMENDA PARLAMENTAR VOLUNTÁRIA 2021.170.21785</t>
  </si>
  <si>
    <t>1.3.2.1.05.0.1.01.04.042.002.11.00.000</t>
  </si>
  <si>
    <t>1.3.2.1.05.0.1.01.04.042.002.11.01.000</t>
  </si>
  <si>
    <t>PMSP-SMSU - Emenda Parlamentar Voluntária 2021.170.21785</t>
  </si>
  <si>
    <t>03.1.701.1363</t>
  </si>
  <si>
    <t>1.3.2.1.05.0.1.01.04.042.005.00.00.000</t>
  </si>
  <si>
    <t>PMSP-SMSU/AQUISIÇÃO DE COLETES BALÍSTICOS PARA GUARDA CIVIL MUNICIPAL</t>
  </si>
  <si>
    <t>1.3.2.1.05.0.1.01.04.042.005.11.00.000</t>
  </si>
  <si>
    <t>1.3.2.1.05.0.1.01.04.042.005.11.01.000</t>
  </si>
  <si>
    <t>PMSP-SMSU/Aquisição de Coletes Balísticos para Guarda Civil Municipal</t>
  </si>
  <si>
    <t>03.1.701.1502</t>
  </si>
  <si>
    <t>PMSP-SMSU/Aquisição de Coletes Balísticos para a Guarda Civil Municipa</t>
  </si>
  <si>
    <t>1.3.2.1.05.0.1.01.04.044.000.00.00.000</t>
  </si>
  <si>
    <t>1.3.2.1.05.0.1.01.04.044.001.00.00.000</t>
  </si>
  <si>
    <t>PMSP-SMT/ALARG ESTR M BOI MIRIM</t>
  </si>
  <si>
    <t>1.3.2.1.05.0.1.01.04.044.001.11.00.000</t>
  </si>
  <si>
    <t>1.3.2.1.05.0.1.01.04.044.001.11.01.000</t>
  </si>
  <si>
    <t>03.1.701.1556</t>
  </si>
  <si>
    <t>SECRETARIA MUNICIPAL DO VERDE E DO MEIO AMBIENTE</t>
  </si>
  <si>
    <t>1.3.2.1.05.0.1.01.04.054.000.00.00.000</t>
  </si>
  <si>
    <t>SUBPREFEITURA CIDADE TIRADENTES</t>
  </si>
  <si>
    <t>1.3.2.1.05.0.1.01.04.054.001.00.00.000</t>
  </si>
  <si>
    <t>ATIVIDADES CULTURAIS E FESTIVIDADES DE FIM DE ANO</t>
  </si>
  <si>
    <t>1.3.2.1.05.0.1.01.04.054.001.11.00.000</t>
  </si>
  <si>
    <t>1.3.2.1.05.0.1.01.04.054.001.11.01.000</t>
  </si>
  <si>
    <t>Atividades Culturais e festividades de fim de ano</t>
  </si>
  <si>
    <t>03.1.710.1536</t>
  </si>
  <si>
    <t>PMSP-SUB-CT/Atividades Culturais e festividades de fim de ano</t>
  </si>
  <si>
    <t>Subprefeitura Cidade Tiradentes</t>
  </si>
  <si>
    <t>1.3.2.1.05.0.1.01.04.054.002.00.00.000</t>
  </si>
  <si>
    <t>OBRA RUA BARÃO TEIXEIRA DE CAMARGO</t>
  </si>
  <si>
    <t>1.3.2.1.05.0.1.01.04.054.002.11.00.000</t>
  </si>
  <si>
    <t>1.3.2.1.05.0.1.01.04.054.002.11.01.000</t>
  </si>
  <si>
    <t>Obra Rua Barão Teixeira de Camargo</t>
  </si>
  <si>
    <t>03.1.710.1535</t>
  </si>
  <si>
    <t>PMSP- SUB-CT/Obra Rua Barão Teixeira de Camargo</t>
  </si>
  <si>
    <t>1.3.2.1.05.0.1.01.04.056.000.00.00.000</t>
  </si>
  <si>
    <t>SUBPREFEITURA DO ITAIM PAULISTA</t>
  </si>
  <si>
    <t>1.3.2.1.05.0.1.01.04.056.001.00.00.000</t>
  </si>
  <si>
    <t>PMSP-SUB-IT/AQUISIÇÃO APARELHOS DE GINÁSTICA PARA ACADEMIA AO AR LIVRE</t>
  </si>
  <si>
    <t>1.3.2.1.05.0.1.01.04.056.001.11.00.000</t>
  </si>
  <si>
    <t>1.3.2.1.05.0.1.01.04.056.001.11.01.000</t>
  </si>
  <si>
    <t>PMSP-SUB-IT/Aquisição aparelhos de ginástica para academia ao ar livre</t>
  </si>
  <si>
    <t>03.1.710.1521</t>
  </si>
  <si>
    <t>PMSP-SUB-IT/Aquisição aparelhos ginástica academia ao ar livre</t>
  </si>
  <si>
    <t>Subprefeitura Itaim Paulista</t>
  </si>
  <si>
    <t>1.3.2.1.05.0.1.01.04.059.000.00.00.000</t>
  </si>
  <si>
    <t>SUBPREFEITURA GUAIANASES</t>
  </si>
  <si>
    <t>1.3.2.1.05.0.1.01.04.059.002.00.00.000</t>
  </si>
  <si>
    <t>PMSP-SUB-G/REVITALIZAÇÃO E INSTALAÇÃO DE PASSAGEM DE PEDESTRE</t>
  </si>
  <si>
    <t>1.3.2.1.05.0.1.01.04.059.002.11.00.000</t>
  </si>
  <si>
    <t>1.3.2.1.05.0.1.01.04.059.002.11.01.000</t>
  </si>
  <si>
    <t>PMSP-SUB-G/Revitalização e instalação de passagem de pedestre</t>
  </si>
  <si>
    <t>03.1.710.1541</t>
  </si>
  <si>
    <t>Subprefeitura de Guaianases</t>
  </si>
  <si>
    <t>1.3.2.1.05.0.1.01.04.070.000.00.00.000</t>
  </si>
  <si>
    <t>SUBPREFEITURA PINHEIROS</t>
  </si>
  <si>
    <t>1.3.2.1.05.0.1.01.04.070.050.00.00.000</t>
  </si>
  <si>
    <t>PMSP-SUB-PI/CONVÊNIO CEDPES-ESTADO</t>
  </si>
  <si>
    <t>1.3.2.1.05.0.1.01.04.070.050.11.00.000</t>
  </si>
  <si>
    <t>1.3.2.1.05.0.1.01.04.070.050.11.01.000</t>
  </si>
  <si>
    <t>PMSP-SUB-PI/Convênio CEDPES-ESTADO</t>
  </si>
  <si>
    <t>03.1.701.1217</t>
  </si>
  <si>
    <t>Subprefeitura Pinheiros</t>
  </si>
  <si>
    <t>1.3.2.1.05.0.1.01.05.000.000.00.00.000</t>
  </si>
  <si>
    <t>FUNDO CONSTITUCIONAL DA EDUCAÇÃO</t>
  </si>
  <si>
    <t>1.3.2.1.05.0.1.01.05.034.000.00.00.000</t>
  </si>
  <si>
    <t>1.3.2.1.05.0.1.01.05.034.002.00.00.000</t>
  </si>
  <si>
    <t>REMUNERAÇÃO DE RECURSOS VINCULADOS - FUNDEB</t>
  </si>
  <si>
    <t>1.3.2.1.05.0.1.01.05.034.002.11.00.000</t>
  </si>
  <si>
    <t>1.3.2.1.05.0.1.01.05.034.002.11.01.000</t>
  </si>
  <si>
    <t>Remuneração de Recursos Vinculados - FUNDEB</t>
  </si>
  <si>
    <t>04.1.540.9001</t>
  </si>
  <si>
    <t>Transferências do FUNDEB - Impostos e Transferências de Impostos</t>
  </si>
  <si>
    <t>1.3.2.1.05.0.1.01.06.000.000.00.00.000</t>
  </si>
  <si>
    <t>OUTRAS FONTES</t>
  </si>
  <si>
    <t>1.3.2.1.05.0.1.01.06.001.000.00.00.000</t>
  </si>
  <si>
    <t>1.3.2.1.05.0.1.01.06.001.001.00.00.000</t>
  </si>
  <si>
    <t>PARQUE AUGUSTA/CRECHES - TAC</t>
  </si>
  <si>
    <t>1.3.2.1.05.0.1.01.06.001.001.11.00.000</t>
  </si>
  <si>
    <t>1.3.2.1.05.0.1.01.06.001.001.11.01.000</t>
  </si>
  <si>
    <t>Parque Augusta/Creches - TAC</t>
  </si>
  <si>
    <t>05.1.799.1182</t>
  </si>
  <si>
    <t>PMSP/SF-Parque Augusta/Creches - TAC UBS e CITIBANK</t>
  </si>
  <si>
    <t>1.3.2.1.05.0.1.01.06.013.000.00.00.000</t>
  </si>
  <si>
    <t>1.3.2.1.05.0.1.01.06.013.001.00.00.000</t>
  </si>
  <si>
    <t>FMAS - PROJETO RESTAURANTE ESCOLA</t>
  </si>
  <si>
    <t>1.3.2.1.05.0.1.01.06.013.001.11.00.000</t>
  </si>
  <si>
    <t>1.3.2.1.05.0.1.01.06.013.001.11.01.000</t>
  </si>
  <si>
    <t>FMAS - Projeto Restaurante Escola</t>
  </si>
  <si>
    <t>05.1.669.0517</t>
  </si>
  <si>
    <t>PMSP-SMADS/FMAS-ACORDO DE COOP. RESTAURANTE-ESCOLA</t>
  </si>
  <si>
    <t>1.3.2.1.05.0.1.01.06.020.000.00.00.000</t>
  </si>
  <si>
    <t>1.3.2.1.05.0.1.01.06.020.001.00.00.000</t>
  </si>
  <si>
    <t>RENDIMENTOS SOBRE MULTAS PREVISTAS NA LEGISLAÇÃO SANITÁRIA - FMS</t>
  </si>
  <si>
    <t>1.3.2.1.05.0.1.01.06.020.001.11.00.000</t>
  </si>
  <si>
    <t>1.3.2.1.05.0.1.01.06.020.001.11.01.000</t>
  </si>
  <si>
    <t>Rendimentos Sobre Multas Previstas na Legislação Sanitária - FMS</t>
  </si>
  <si>
    <t>08.1.659.1092</t>
  </si>
  <si>
    <t>PMSP-SMS-FMS-MULTAS LEG SANITÁRIA</t>
  </si>
  <si>
    <t>1.3.2.1.05.0.1.01.06.020.004.00.00.000</t>
  </si>
  <si>
    <t>ACORDO MP - UPA PEDIATRA MENINO JESUS</t>
  </si>
  <si>
    <t>1.3.2.1.05.0.1.01.06.020.004.11.00.000</t>
  </si>
  <si>
    <t>1.3.2.1.05.0.1.01.06.020.004.11.01.000</t>
  </si>
  <si>
    <t>Acordo MP - UPA Pediatra Menino Jesus</t>
  </si>
  <si>
    <t>05.1.659.1234</t>
  </si>
  <si>
    <t>PMSP-SMS-MP - UPA PEDIATR</t>
  </si>
  <si>
    <t>1.3.2.1.05.0.1.01.06.020.005.00.00.000</t>
  </si>
  <si>
    <t>COMBATE À COVID-19</t>
  </si>
  <si>
    <t>1.3.2.1.05.0.1.01.06.020.005.11.00.000</t>
  </si>
  <si>
    <t>1.3.2.1.05.0.1.01.06.020.005.11.01.000</t>
  </si>
  <si>
    <t>Combate à COVID-19</t>
  </si>
  <si>
    <t>05.1.659.1263</t>
  </si>
  <si>
    <t>PMSP-FMS-COMBATE COVID19</t>
  </si>
  <si>
    <t>1.3.2.1.05.0.1.01.06.020.006.00.00.000</t>
  </si>
  <si>
    <t>MPU/MPT - COMBATE À COVID-19</t>
  </si>
  <si>
    <t>1.3.2.1.05.0.1.01.06.020.006.11.00.000</t>
  </si>
  <si>
    <t>1.3.2.1.05.0.1.01.06.020.006.11.01.000</t>
  </si>
  <si>
    <t>MPU/MPT - Combate à COVID-19</t>
  </si>
  <si>
    <t>05.1.659.1264</t>
  </si>
  <si>
    <t>PMSP-FMS-MPU-MPT - COVID</t>
  </si>
  <si>
    <t>1.3.2.1.05.0.1.01.06.020.008.00.00.000</t>
  </si>
  <si>
    <t>RENDIMENTOS SOBRE AUTO DE INFRAÇÃO - VIG COVISA</t>
  </si>
  <si>
    <t>1.3.2.1.05.0.1.01.06.020.008.11.00.000</t>
  </si>
  <si>
    <t>1.3.2.1.05.0.1.01.06.020.008.11.01.000</t>
  </si>
  <si>
    <t>Rendimentos  sobre Auto de Infração - VIG COVISA</t>
  </si>
  <si>
    <t>08.1.659.1543</t>
  </si>
  <si>
    <t>PMSP/SMS/AUTO DE INFRAÇÃO/VIG COVISA-C/C 21.273-3</t>
  </si>
  <si>
    <t>1.3.2.1.05.0.1.01.06.022.000.00.00.000</t>
  </si>
  <si>
    <t>FUNDO MUNICIPAL DOS DIREITOS DA CRIANÇA E DO ADOLESCENTE</t>
  </si>
  <si>
    <t>1.3.2.1.05.0.1.01.06.022.001.00.00.000</t>
  </si>
  <si>
    <t>FUMCAD</t>
  </si>
  <si>
    <t>1.3.2.1.05.0.1.01.06.022.001.11.00.000</t>
  </si>
  <si>
    <t>1.3.2.1.05.0.1.01.06.022.001.11.01.000</t>
  </si>
  <si>
    <t>08.1.759.0958</t>
  </si>
  <si>
    <t>PMSP-SMDHC/FUMCAD</t>
  </si>
  <si>
    <t>Fundo Municipal dos Direitos da Criança e do Adolescente</t>
  </si>
  <si>
    <t>1.3.2.1.05.0.1.01.06.024.000.00.00.000</t>
  </si>
  <si>
    <t>1.3.2.1.05.0.1.01.06.024.002.00.00.000</t>
  </si>
  <si>
    <t>PMSP-SMCIS-PROGRAMA @LIS/ALIANÇA PARA A SOCIEDADE DA INFORMAÇÃO.</t>
  </si>
  <si>
    <t>1.3.2.1.05.0.1.01.06.024.002.11.00.000</t>
  </si>
  <si>
    <t>1.3.2.1.05.0.1.01.06.024.002.11.01.000</t>
  </si>
  <si>
    <t>PMSP-SMCIS-Programa @LIS/Aliança para a Sociedade da Informação.</t>
  </si>
  <si>
    <t>05.1.703.0320</t>
  </si>
  <si>
    <t>1.3.2.1.05.0.1.01.06.027.000.00.00.000</t>
  </si>
  <si>
    <t>1.3.2.1.05.0.1.01.06.027.010.00.00.000</t>
  </si>
  <si>
    <t>INSTITUIÇÕES PRIVADAS X SMS - PMSP-SMS FMS DOA SHELL V</t>
  </si>
  <si>
    <t>1.3.2.1.05.0.1.01.06.027.010.11.00.000</t>
  </si>
  <si>
    <t>1.3.2.1.05.0.1.01.06.027.010.11.01.000</t>
  </si>
  <si>
    <t>Instituições Privadas x SMS - PMSP-SMS FMS DOA SHELL V</t>
  </si>
  <si>
    <t>05.1.636.0666</t>
  </si>
  <si>
    <t>PMSP-SMS FMS DOA SHELL V</t>
  </si>
  <si>
    <t>1.3.2.1.05.0.1.01.06.029.000.00.00.000</t>
  </si>
  <si>
    <t>1.3.2.1.05.0.1.01.06.029.001.00.00.000</t>
  </si>
  <si>
    <t>SMADS/Parque Augusta</t>
  </si>
  <si>
    <t>1.3.2.1.05.0.1.01.06.029.001.11.00.000</t>
  </si>
  <si>
    <t>1.3.2.1.05.0.1.01.06.029.001.11.01.000</t>
  </si>
  <si>
    <t>1.3.2.1.05.0.1.01.06.031.000.00.00.000</t>
  </si>
  <si>
    <t>1.3.2.1.05.0.1.01.06.031.003.00.00.000</t>
  </si>
  <si>
    <t>PMSP-SMC/CONSTRUÇÃO DE BIBLIOTECA DE ITAQUERA/SAVOY</t>
  </si>
  <si>
    <t>1.3.2.1.05.0.1.01.06.031.003.11.00.000</t>
  </si>
  <si>
    <t>1.3.2.1.05.0.1.01.06.031.003.11.01.000</t>
  </si>
  <si>
    <t>05.1.703.0588</t>
  </si>
  <si>
    <t>1.3.2.1.05.0.1.01.06.033.000.00.00.000</t>
  </si>
  <si>
    <t>PMSP-SMDU/CIDADE SOLIDÁRIA</t>
  </si>
  <si>
    <t>05.1.799.1268</t>
  </si>
  <si>
    <t>1.3.2.1.05.0.1.01.06.033.052.00.00.000</t>
  </si>
  <si>
    <t>PMSP-SEPP-URB-AL-R10-A12-04</t>
  </si>
  <si>
    <t>1.3.2.1.05.0.1.01.06.033.052.11.00.000</t>
  </si>
  <si>
    <t>1.3.2.1.05.0.1.01.06.033.052.11.01.000</t>
  </si>
  <si>
    <t>05.1.703.0477</t>
  </si>
  <si>
    <t>1.3.2.1.05.0.1.01.06.034.000.00.00.000</t>
  </si>
  <si>
    <t>1.3.2.1.05.0.1.01.06.034.001.00.00.000</t>
  </si>
  <si>
    <t>SME/PROJETO NOSSA CRECHE II</t>
  </si>
  <si>
    <t>1.3.2.1.05.0.1.01.06.034.001.11.00.000</t>
  </si>
  <si>
    <t>1.3.2.1.05.0.1.01.06.034.001.11.01.000</t>
  </si>
  <si>
    <t>SME/Projeto Nossa Creche II</t>
  </si>
  <si>
    <t>05.1.599.1286</t>
  </si>
  <si>
    <t>PMSP-SME/Projeto Nossa Creche II</t>
  </si>
  <si>
    <t>1.3.2.1.05.0.1.01.06.038.000.00.00.000</t>
  </si>
  <si>
    <t>1.3.2.1.05.0.1.01.06.038.004.00.00.000</t>
  </si>
  <si>
    <t>PMSP-SEHAB-PROJETO COMUM DO PROGRAMA URB-AL</t>
  </si>
  <si>
    <t>1.3.2.1.05.0.1.01.06.038.004.11.00.000</t>
  </si>
  <si>
    <t>1.3.2.1.05.0.1.01.06.038.004.11.01.000</t>
  </si>
  <si>
    <t>PMSP-SEHAB-Projeto Comum do Programa URB-AL</t>
  </si>
  <si>
    <t>05.1.749.0390</t>
  </si>
  <si>
    <t>1.3.2.1.05.0.1.01.06.038.050.00.00.000</t>
  </si>
  <si>
    <t>PMSP-SEHAB/COHAB/OBRAS</t>
  </si>
  <si>
    <t>1.3.2.1.05.0.1.01.06.038.050.11.00.000</t>
  </si>
  <si>
    <t>1.3.2.1.05.0.1.01.06.038.050.11.01.000</t>
  </si>
  <si>
    <t>05.1.799.1164</t>
  </si>
  <si>
    <t>C/C 18.885-9 - PMSP-SEHAB/COHAB-OBRAS</t>
  </si>
  <si>
    <t>1.3.2.1.05.0.1.01.06.038.051.00.00.000</t>
  </si>
  <si>
    <t>PMSP-SEHAB/REGULARIZAÇÃO DO JARDIM KERALUX</t>
  </si>
  <si>
    <t>1.3.2.1.05.0.1.01.06.038.051.11.00.000</t>
  </si>
  <si>
    <t>1.3.2.1.05.0.1.01.06.038.051.11.01.000</t>
  </si>
  <si>
    <t>PMSP-SEHAB/Regularização do Jardim Keralux</t>
  </si>
  <si>
    <t>05.1.799.1284</t>
  </si>
  <si>
    <t>1.3.2.1.05.0.1.01.06.038.052.00.00.000</t>
  </si>
  <si>
    <t>PMSP-SEHAB- 1º CONG INT HABITAÇÃO E DES URBANO - CT PATROCÍNI</t>
  </si>
  <si>
    <t>1.3.2.1.05.0.1.01.06.038.052.11.00.000</t>
  </si>
  <si>
    <t>1.3.2.1.05.0.1.01.06.038.052.11.01.000</t>
  </si>
  <si>
    <t>PMSP-SEHAB- 1º Cong Int Habitação e Des Urbano - CT Patrocíni</t>
  </si>
  <si>
    <t>05.1.703.1448</t>
  </si>
  <si>
    <t>PMSP-SEHAB- 1º Congresso Internacional de Habitação e Desenvolvimento</t>
  </si>
  <si>
    <t>1.3.2.1.05.0.1.01.06.038.053.00.00.000</t>
  </si>
  <si>
    <t>PMSP-SEHAB/1º CONG INT HABITAÇÃO E DESENV URBANO/CT PATROCÍNIO CEF</t>
  </si>
  <si>
    <t>1.3.2.1.05.0.1.01.06.038.053.11.00.000</t>
  </si>
  <si>
    <t>1.3.2.1.05.0.1.01.06.038.053.11.01.000</t>
  </si>
  <si>
    <t>PMSP-SEHAB/1º Cong Int Habitação e Desenv Urbano/CT Patrocínio CEF</t>
  </si>
  <si>
    <t>05.1.703.0744</t>
  </si>
  <si>
    <t>PMSP-SEHAB/1º Congresso Internacional de Habitação e Desenvolvimento U</t>
  </si>
  <si>
    <t>1.3.2.1.05.0.1.01.06.041.000.00.00.000</t>
  </si>
  <si>
    <t>SECRETARIA MUNICIPAL DE RELAÇÕES INTERNACIONAIS</t>
  </si>
  <si>
    <t>1.3.2.1.05.0.1.01.06.041.003.00.00.000</t>
  </si>
  <si>
    <t>REDE URB-AL-10-R10-B1-05-CIDADE E CIDADÃOS PELA INCLUSÃO SOCIAL</t>
  </si>
  <si>
    <t>1.3.2.1.05.0.1.01.06.041.003.11.00.000</t>
  </si>
  <si>
    <t>1.3.2.1.05.0.1.01.06.041.003.11.01.000</t>
  </si>
  <si>
    <t>Rede URB-AL-10-R10-B1-05-Cidade e Cidadãos Pela Inclusão Social</t>
  </si>
  <si>
    <t>05.1.703.1421</t>
  </si>
  <si>
    <t>PMSP-SMRI/Rede URB-AL-10-R10-B1-05-Cidade e Cidadãos Pela Inclusão Soc</t>
  </si>
  <si>
    <t>Secretaria Municipal de Relações Internacionais</t>
  </si>
  <si>
    <t>1.3.2.1.05.0.1.01.06.041.004.00.00.000</t>
  </si>
  <si>
    <t>PMSP-SEPP/OBSERVATÓRIO LOCAL DE DEMOCRACIA PARTICIPATIVA.</t>
  </si>
  <si>
    <t>1.3.2.1.05.0.1.01.06.041.004.11.00.000</t>
  </si>
  <si>
    <t>1.3.2.1.05.0.1.01.06.041.004.11.01.000</t>
  </si>
  <si>
    <t>PMSP-SEPP/Observatório Local de Democracia Participativa.</t>
  </si>
  <si>
    <t>05.1.703.0411</t>
  </si>
  <si>
    <t>1.3.2.1.05.0.1.01.06.041.005.00.00.000</t>
  </si>
  <si>
    <t>PMSP-SGM/MAPEAMENTO DAS ATIVIDADES-ILLE DE FRANCE</t>
  </si>
  <si>
    <t>1.3.2.1.05.0.1.01.06.041.005.11.00.000</t>
  </si>
  <si>
    <t>1.3.2.1.05.0.1.01.06.041.005.11.01.000</t>
  </si>
  <si>
    <t>PMSP-SGM/Mapeamento das Atividades-ille de France</t>
  </si>
  <si>
    <t>05.1.703.0552</t>
  </si>
  <si>
    <t>Secretaria Municipal de Desenvolvimento Econômico e Trabalho</t>
  </si>
  <si>
    <t>1.3.2.1.05.0.1.01.06.041.006.00.00.000</t>
  </si>
  <si>
    <t>PMSP-SMTRAB/SÃO PAULO CONFIA-ILLE DE FRANCE</t>
  </si>
  <si>
    <t>1.3.2.1.05.0.1.01.06.041.006.11.00.000</t>
  </si>
  <si>
    <t>1.3.2.1.05.0.1.01.06.041.006.11.01.000</t>
  </si>
  <si>
    <t>05.1.703.0550</t>
  </si>
  <si>
    <t>1.3.2.1.05.0.1.01.06.041.007.00.00.000</t>
  </si>
  <si>
    <t>PMSP-SMC/CENTRO CULTURAL -ILLE DE FRANCE</t>
  </si>
  <si>
    <t>1.3.2.1.05.0.1.01.06.041.007.11.00.000</t>
  </si>
  <si>
    <t>1.3.2.1.05.0.1.01.06.041.007.11.01.000</t>
  </si>
  <si>
    <t>PMSP-SMC/Centro Cultural -Ille de France</t>
  </si>
  <si>
    <t>05.1.703.0549</t>
  </si>
  <si>
    <t>1.3.2.1.05.0.1.01.06.046.000.00.00.000</t>
  </si>
  <si>
    <t>1.3.2.1.05.0.1.01.06.046.004.00.00.000</t>
  </si>
  <si>
    <t>PMSP-SVMA/CONVÊNIO UNIÃO EUROPÉIA-RECUP.AMBIENTAL</t>
  </si>
  <si>
    <t>1.3.2.1.05.0.1.01.06.046.004.11.00.000</t>
  </si>
  <si>
    <t>1.3.2.1.05.0.1.01.06.046.004.11.01.000</t>
  </si>
  <si>
    <t>PMSP-SVMA/Convênio União Européia-Recup.Ambiental</t>
  </si>
  <si>
    <t>05.1.703.0674</t>
  </si>
  <si>
    <t>PMSP-SVMA/Convênio União Européia-Recup.Ambiental.</t>
  </si>
  <si>
    <t>1.3.2.1.05.0.1.01.06.046.005.00.00.000</t>
  </si>
  <si>
    <t>PMSP - SF/PARQUE AUGUSTA -AÇÃO CIVIL PÚBLICA 1017163-55.2016.8.26.0053</t>
  </si>
  <si>
    <t>1.3.2.1.05.0.1.01.06.046.005.11.00.000</t>
  </si>
  <si>
    <t>1.3.2.1.05.0.1.01.06.046.005.11.01.000</t>
  </si>
  <si>
    <t>PMSP - SF/Parque Augusta -Ação Civil Pública 1017163-55.2016.8.26.0053</t>
  </si>
  <si>
    <t>05.1.703.1302</t>
  </si>
  <si>
    <t>PMSP - SF/Parque Augusta -Ação Civil Pública nº 1017163-55.2016.8.26.0</t>
  </si>
  <si>
    <t>1.3.2.1.05.0.1.01.06.046.006.00.00.000</t>
  </si>
  <si>
    <t>PMSP-SVMA-DESAPROPRIAÇÃO DO PARQUE DO BIXIGA</t>
  </si>
  <si>
    <t>1.3.2.1.05.0.1.01.06.046.006.11.00.000</t>
  </si>
  <si>
    <t>1.3.2.1.05.0.1.01.06.046.006.11.01.000</t>
  </si>
  <si>
    <t>PMSP-SVMA-Desapropriação do Parque do Bixiga</t>
  </si>
  <si>
    <t>1.3.2.1.05.0.1.01.09.000.000.00.00.000</t>
  </si>
  <si>
    <t>TESOURO MUNICIPAL - RECURSOS VINCULADOS</t>
  </si>
  <si>
    <t>1.3.2.1.05.0.1.01.09.007.000.00.00.000</t>
  </si>
  <si>
    <t>FUNDO DE DESENVOLVIMENTO URBANO</t>
  </si>
  <si>
    <t>1.3.2.1.05.0.1.01.09.007.001.00.00.000</t>
  </si>
  <si>
    <t>RECEITA DE RENDIMENTOS DE APLICAÇÃO FINANCEIRA - FUNDURB</t>
  </si>
  <si>
    <t>1.3.2.1.05.0.1.01.09.007.001.11.00.000</t>
  </si>
  <si>
    <t>1.3.2.1.05.0.1.01.09.007.001.11.01.000</t>
  </si>
  <si>
    <t>Receita de Rendimentos de Aplicação Financeira - FUNDURB</t>
  </si>
  <si>
    <t>1.3.2.1.05.0.1.01.09.008.000.00.00.000</t>
  </si>
  <si>
    <t>FUNDO DE PRESERVAÇÃO DO PATRIMÔNIO HISTÓRICO E CULTURAL</t>
  </si>
  <si>
    <t>1.3.2.1.05.0.1.01.09.008.001.00.00.000</t>
  </si>
  <si>
    <t>PMSP - FUNPATRI</t>
  </si>
  <si>
    <t>1.3.2.1.05.0.1.01.09.008.001.11.00.000</t>
  </si>
  <si>
    <t>1.3.2.1.05.0.1.01.09.008.001.11.01.000</t>
  </si>
  <si>
    <t>08.1.759.0750</t>
  </si>
  <si>
    <t>PMSP-SMC-FUNPATRI/Fundo Municipal de Preserv do Patr Histórico e Cult</t>
  </si>
  <si>
    <t>Fundo de Preservação do Patrimônio Histórico e Cultural</t>
  </si>
  <si>
    <t>1.3.2.1.05.0.1.01.09.009.000.00.00.000</t>
  </si>
  <si>
    <t>FUNDO DE PROTEÇÃO DO PATRIMÔNIO CULTURAL E AMBIENTAL PAULISTANO</t>
  </si>
  <si>
    <t>1.3.2.1.05.0.1.01.09.009.001.00.00.000</t>
  </si>
  <si>
    <t>FUNCAP</t>
  </si>
  <si>
    <t>1.3.2.1.05.0.1.01.09.009.001.11.00.000</t>
  </si>
  <si>
    <t>1.3.2.1.05.0.1.01.09.009.001.11.01.000</t>
  </si>
  <si>
    <t>08.1.759.0527</t>
  </si>
  <si>
    <t>PMSP-SMC/FUNCAP-Fundo de Proteção do Patr Cultural e Amb Paulistano</t>
  </si>
  <si>
    <t>Fundo de Proteção do Patrimônio Cultural e Ambiental Paulistano</t>
  </si>
  <si>
    <t>1.3.2.1.05.0.1.01.09.010.000.00.00.000</t>
  </si>
  <si>
    <t>FUNDO ESPECIAL DE PROMOÇÃO DE ATIVIDADES CULTURAIS</t>
  </si>
  <si>
    <t>1.3.2.1.05.0.1.01.09.010.001.00.00.000</t>
  </si>
  <si>
    <t>FEPAC</t>
  </si>
  <si>
    <t>1.3.2.1.05.0.1.01.09.010.001.11.00.000</t>
  </si>
  <si>
    <t>1.3.2.1.05.0.1.01.09.010.001.11.01.000</t>
  </si>
  <si>
    <t>1.3.2.1.05.0.1.01.09.011.000.00.00.000</t>
  </si>
  <si>
    <t>1.3.2.1.05.0.1.01.09.011.001.00.00.000</t>
  </si>
  <si>
    <t>FEMA - FUNDO ESPECIAL DO MEIO AMBIENTE E DESENVOLVIMENTO SUSTENTÁVEL</t>
  </si>
  <si>
    <t>1.3.2.1.05.0.1.01.09.011.001.11.00.000</t>
  </si>
  <si>
    <t>1.3.2.1.05.0.1.01.09.011.001.11.01.000</t>
  </si>
  <si>
    <t>FEMA - Fundo Especial do Meio Ambiente e Desenvolvimento Sustentável</t>
  </si>
  <si>
    <t>DETERMINAÇÕES JUDICIAIS AO FEMA</t>
  </si>
  <si>
    <t>Determinações Judiciais ao FEMA</t>
  </si>
  <si>
    <t>1.3.2.1.05.0.1.01.09.011.004.00.00.000</t>
  </si>
  <si>
    <t>PMSP/SVMA/SNUC LEI 9985 - RVS ANHANGUERA</t>
  </si>
  <si>
    <t>1.3.2.1.05.0.1.01.09.011.004.11.00.000</t>
  </si>
  <si>
    <t>1.3.2.1.05.0.1.01.09.011.004.11.01.000</t>
  </si>
  <si>
    <t>PMSP/SVMA/SNUC LEI 9985 - RVS Anhanguera</t>
  </si>
  <si>
    <t>08.1.759.1301</t>
  </si>
  <si>
    <t>FEMA - PMSP/SVMA/SNUC LEI 9985 - RVS Anhanguera</t>
  </si>
  <si>
    <t>1.3.2.1.05.0.1.01.09.011.005.00.00.000</t>
  </si>
  <si>
    <t>PMSP-SVMA/SNUC LEI 9985 - PNM FAZENDA DO CARMO</t>
  </si>
  <si>
    <t>1.3.2.1.05.0.1.01.09.011.005.11.00.000</t>
  </si>
  <si>
    <t>1.3.2.1.05.0.1.01.09.011.005.11.01.000</t>
  </si>
  <si>
    <t>PMSP-SVMA/SNUC LEI 9985 - PNM Fazenda do Carmo</t>
  </si>
  <si>
    <t>08.1.759.1297</t>
  </si>
  <si>
    <t>FEMA - PMSP-SVMA/SNUC LEI 9985 - PNM Fazenda do Carmo</t>
  </si>
  <si>
    <t>1.3.2.1.05.0.1.01.09.014.000.00.00.000</t>
  </si>
  <si>
    <t>1.3.2.1.05.0.1.01.09.014.001.00.00.000</t>
  </si>
  <si>
    <t>FMDT</t>
  </si>
  <si>
    <t>1.3.2.1.05.0.1.01.09.014.001.11.00.000</t>
  </si>
  <si>
    <t>1.3.2.1.05.0.1.01.09.014.001.11.01.000</t>
  </si>
  <si>
    <t>1.3.2.1.05.0.1.01.09.014.002.00.00.000</t>
  </si>
  <si>
    <t>PMSP-SMT/FMDT - RENAINF</t>
  </si>
  <si>
    <t>1.3.2.1.05.0.1.01.09.014.002.11.00.000</t>
  </si>
  <si>
    <t>1.3.2.1.05.0.1.01.09.014.002.11.01.000</t>
  </si>
  <si>
    <t>1.3.2.1.05.0.1.01.09.015.000.00.00.000</t>
  </si>
  <si>
    <t>1.3.2.1.05.0.1.01.09.015.001.00.00.000</t>
  </si>
  <si>
    <t>1.3.2.1.05.0.1.01.09.015.001.11.00.000</t>
  </si>
  <si>
    <t>1.3.2.1.05.0.1.01.09.015.001.11.01.000</t>
  </si>
  <si>
    <t>PMSP-SEME/Fundo Municipal de Esportes</t>
  </si>
  <si>
    <t>1.3.2.1.05.0.1.01.09.017.000.00.00.000</t>
  </si>
  <si>
    <t>1.3.2.1.05.0.1.01.09.017.001.00.00.000</t>
  </si>
  <si>
    <t>CONTRIBUIÇÃO PARA O CUSTEIO DO SERVIÇO DE ILUMINAÇÃO PÚBLICA - COSIP/F</t>
  </si>
  <si>
    <t>1.3.2.1.05.0.1.01.09.017.001.11.00.000</t>
  </si>
  <si>
    <t>1.3.2.1.05.0.1.01.09.017.001.11.01.000</t>
  </si>
  <si>
    <t>Contribuição para o Custeio do Serviço de Iluminação Pública - COSIP/F</t>
  </si>
  <si>
    <t>1.3.2.1.05.0.1.01.09.019.000.00.00.000</t>
  </si>
  <si>
    <t>1.3.2.1.05.0.1.01.09.019.002.00.00.000</t>
  </si>
  <si>
    <t>FUNDO MUNICIPAL DE SANEAMENTO AMBIENTAL E INFRAESTRUTURA - LEI 18.107</t>
  </si>
  <si>
    <t>1.3.2.1.05.0.1.01.09.019.002.11.00.000</t>
  </si>
  <si>
    <t>1.3.2.1.05.0.1.01.09.019.002.11.01.000</t>
  </si>
  <si>
    <t>Fundo Municipal de Saneamento Ambiental e Infraestrutura - Lei 18.107</t>
  </si>
  <si>
    <t>1.3.2.1.05.0.1.01.09.020.000.00.00.000</t>
  </si>
  <si>
    <t>1.3.2.1.05.0.1.01.09.020.001.00.00.000</t>
  </si>
  <si>
    <t>1.3.2.1.05.0.1.01.09.020.001.11.00.000</t>
  </si>
  <si>
    <t>1.3.2.1.05.0.1.01.09.020.001.11.01.000</t>
  </si>
  <si>
    <t>08.1.659.1265</t>
  </si>
  <si>
    <t>PMSP-FMS-COVID-19-DOACOES</t>
  </si>
  <si>
    <t>1.3.2.1.05.0.1.01.09.020.002.00.00.000</t>
  </si>
  <si>
    <t>FUNDO MUNICIPAL DE SAÚDE - 8.730-0</t>
  </si>
  <si>
    <t>1.3.2.1.05.0.1.01.09.020.002.11.00.000</t>
  </si>
  <si>
    <t>1.3.2.1.05.0.1.01.09.020.002.11.01.000</t>
  </si>
  <si>
    <t>Fundo Municipal de Saúde - 8.730-0</t>
  </si>
  <si>
    <t>08.1.659.1445</t>
  </si>
  <si>
    <t>PMSP-SMS/FUNDO MUNICIPAL DE SAÚDE - 8.730-0</t>
  </si>
  <si>
    <t>1.3.2.1.05.0.1.01.09.021.000.00.00.000</t>
  </si>
  <si>
    <t>FUNDO MUNICIPAL DE TURISMO</t>
  </si>
  <si>
    <t>1.3.2.1.05.0.1.01.09.021.001.00.00.000</t>
  </si>
  <si>
    <t>RENDIMENTOS DE APLICAÇÃO FINANCEIRA - FUTUR</t>
  </si>
  <si>
    <t>1.3.2.1.05.0.1.01.09.021.001.11.00.000</t>
  </si>
  <si>
    <t>1.3.2.1.05.0.1.01.09.021.001.11.01.000</t>
  </si>
  <si>
    <t>Rendimentos de Aplicação Financeira - FUTUR</t>
  </si>
  <si>
    <t>08.1.759.1282</t>
  </si>
  <si>
    <t>PMSP-SMTUR/Fundo Municipal de Turismo-FUTUR</t>
  </si>
  <si>
    <t>Fundo Municipal de Turismo</t>
  </si>
  <si>
    <t>1.3.2.1.05.0.1.01.09.032.000.00.00.000</t>
  </si>
  <si>
    <t>SECRETARIA MUNICIPAL DE URBANISMO E LICENCIAMENTO</t>
  </si>
  <si>
    <t>1.3.2.1.05.0.1.01.09.032.005.00.00.000</t>
  </si>
  <si>
    <t>OPERAÇÃO URBANA CENTRO</t>
  </si>
  <si>
    <t>1.3.2.1.05.0.1.01.09.032.005.11.00.000</t>
  </si>
  <si>
    <t>1.3.2.1.05.0.1.01.09.032.005.11.01.000</t>
  </si>
  <si>
    <t>Operação Urbana Centro</t>
  </si>
  <si>
    <t>08.1.799.0719</t>
  </si>
  <si>
    <t>PMSP-SMDU/OUC CENTRO - CEPAC - GERAL</t>
  </si>
  <si>
    <t>1.3.2.1.05.0.1.01.09.032.009.00.00.000</t>
  </si>
  <si>
    <t>OPERAÇÃO URBANA FARIA LIMA - OUTORGA HIS</t>
  </si>
  <si>
    <t>1.3.2.1.05.0.1.01.09.032.009.11.00.000</t>
  </si>
  <si>
    <t>1.3.2.1.05.0.1.01.09.032.009.11.01.000</t>
  </si>
  <si>
    <t>Operação Urbana Faria Lima - OUTORGA HIS</t>
  </si>
  <si>
    <t>08.1.799.0700</t>
  </si>
  <si>
    <t>PMSP-SEHAB-OUC FARIA LIMA</t>
  </si>
  <si>
    <t>1.3.2.1.05.0.1.01.09.032.010.00.00.000</t>
  </si>
  <si>
    <t>OPERAÇÃO URBANA FARIA LIMA - CEPAC HIS</t>
  </si>
  <si>
    <t>1.3.2.1.05.0.1.01.09.032.010.11.00.000</t>
  </si>
  <si>
    <t>1.3.2.1.05.0.1.01.09.032.010.11.01.000</t>
  </si>
  <si>
    <t>Operação Urbana Faria Lima - CEPAC HIS</t>
  </si>
  <si>
    <t>1.3.2.1.05.0.1.01.09.032.011.00.00.000</t>
  </si>
  <si>
    <t>OPERAÇÃO URBANA FARIA LIMA - OUTORGA</t>
  </si>
  <si>
    <t>1.3.2.1.05.0.1.01.09.032.011.11.00.000</t>
  </si>
  <si>
    <t>1.3.2.1.05.0.1.01.09.032.011.11.01.000</t>
  </si>
  <si>
    <t>Operação Urbana Faria Lima - OUTORGA</t>
  </si>
  <si>
    <t>08.1.799.0717</t>
  </si>
  <si>
    <t>PMSP-SMDU/OUC FARIA LIMA - OUTORGA GERAL</t>
  </si>
  <si>
    <t>1.3.2.1.05.0.1.01.09.032.012.00.00.000</t>
  </si>
  <si>
    <t>OPERAÇÃO URBANA FARIA LIMA - CEPAC</t>
  </si>
  <si>
    <t>1.3.2.1.05.0.1.01.09.032.012.11.00.000</t>
  </si>
  <si>
    <t>1.3.2.1.05.0.1.01.09.032.012.11.01.000</t>
  </si>
  <si>
    <t>Operação Urbana Faria Lima - CEPAC</t>
  </si>
  <si>
    <t>08.1.799.0708</t>
  </si>
  <si>
    <t>PMSP-SMDU/OUC FARIA LIMA - CEPAC -</t>
  </si>
  <si>
    <t>1.3.2.1.05.0.1.01.09.032.013.00.00.000</t>
  </si>
  <si>
    <t>FUNDO ESPECIAL OPERAÇÃO URBANA ÁGUA BRANCA - FEAB - OUTORGA</t>
  </si>
  <si>
    <t>1.3.2.1.05.0.1.01.09.032.013.11.00.000</t>
  </si>
  <si>
    <t>1.3.2.1.05.0.1.01.09.032.013.11.01.000</t>
  </si>
  <si>
    <t>Fundo Especial Operação Urbana Água Branca - FEAB - OUTORGA</t>
  </si>
  <si>
    <t>08.1.799.0710</t>
  </si>
  <si>
    <t>PMSP-SMDU/OU AGUA BRANCA - OUTORGA</t>
  </si>
  <si>
    <t>1.3.2.1.05.0.1.01.09.032.014.00.00.000</t>
  </si>
  <si>
    <t>FUNDO ESPECIAL OPERAÇÃO URBANA ÁGUA BRANCA - FEAB - OUTORGA - HIS</t>
  </si>
  <si>
    <t>1.3.2.1.05.0.1.01.09.032.014.11.00.000</t>
  </si>
  <si>
    <t>1.3.2.1.05.0.1.01.09.032.014.11.01.000</t>
  </si>
  <si>
    <t>Fundo Especial Operação Urbana Água Branca - FEAB - OUTORGA - HIS</t>
  </si>
  <si>
    <t>08.1.799.0699</t>
  </si>
  <si>
    <t>PMSP-SEHAB OUC AGUA BRANCA</t>
  </si>
  <si>
    <t>1.3.2.1.05.0.1.01.09.032.015.00.00.000</t>
  </si>
  <si>
    <t>FUNDO ESPECIAL OPERAÇÃO URBANA ÁGUA BRANCA - FEAB - CEPAC</t>
  </si>
  <si>
    <t>1.3.2.1.05.0.1.01.09.032.015.11.00.000</t>
  </si>
  <si>
    <t>1.3.2.1.05.0.1.01.09.032.015.11.01.000</t>
  </si>
  <si>
    <t>Fundo Especial Operação Urbana Água Branca - FEAB - CEPAC</t>
  </si>
  <si>
    <t>08.1.799.0963</t>
  </si>
  <si>
    <t>PMSP-SMDU/OUC Água Branca-CEPAC</t>
  </si>
  <si>
    <t>1.3.2.1.05.0.1.01.09.032.016.00.00.000</t>
  </si>
  <si>
    <t>FUNDO ESPECIAL OPERAÇÃO URBANA ÁGUA BRANCA - FEAB - CEPAC HIS</t>
  </si>
  <si>
    <t>1.3.2.1.05.0.1.01.09.032.016.11.00.000</t>
  </si>
  <si>
    <t>1.3.2.1.05.0.1.01.09.032.016.11.01.000</t>
  </si>
  <si>
    <t>Fundo Especial Operação Urbana Água Branca - FEAB - CEPAC HIS</t>
  </si>
  <si>
    <t>08.1.799.0964</t>
  </si>
  <si>
    <t>PMSP-SMDU/OUC Água Branca-HIS/CEPAC</t>
  </si>
  <si>
    <t>1.3.2.1.05.0.1.01.09.032.017.00.00.000</t>
  </si>
  <si>
    <t>OPERAÇÃO URBANA ÁGUA ESPRAIADA - CEPAC HIS</t>
  </si>
  <si>
    <t>1.3.2.1.05.0.1.01.09.032.017.11.00.000</t>
  </si>
  <si>
    <t>1.3.2.1.05.0.1.01.09.032.017.11.01.000</t>
  </si>
  <si>
    <t>Operação Urbana Água Espraiada - CEPAC HIS</t>
  </si>
  <si>
    <t>1.3.2.1.05.0.1.01.09.032.018.00.00.000</t>
  </si>
  <si>
    <t>OPERAÇÃO URBANA ÁGUA ESPRAIADA - CEPAC</t>
  </si>
  <si>
    <t>1.3.2.1.05.0.1.01.09.032.018.11.00.000</t>
  </si>
  <si>
    <t>1.3.2.1.05.0.1.01.09.032.018.11.01.000</t>
  </si>
  <si>
    <t>Operação Urbana Água Espraiada - CEPAC</t>
  </si>
  <si>
    <t>08.1.799.0707</t>
  </si>
  <si>
    <t>PMSP-SMDU/OUC AGUA ESPRAIADA CEPAC GERAL</t>
  </si>
  <si>
    <t>1.3.2.1.05.0.1.01.09.032.019.00.00.000</t>
  </si>
  <si>
    <t>PMSP-SMDU/OUC AGUA BRANCA/CEPAC</t>
  </si>
  <si>
    <t>1.3.2.1.05.0.1.01.09.032.019.11.00.000</t>
  </si>
  <si>
    <t>1.3.2.1.05.0.1.01.09.032.019.11.01.000</t>
  </si>
  <si>
    <t>08.1.799.0948</t>
  </si>
  <si>
    <t>1.3.2.1.05.0.1.01.09.032.025.00.00.000</t>
  </si>
  <si>
    <t>PMSP-SMUL/REMUNERAÇÃO SP-URBANISMO OUCAB</t>
  </si>
  <si>
    <t>1.3.2.1.05.0.1.01.09.032.025.11.00.000</t>
  </si>
  <si>
    <t>1.3.2.1.05.0.1.01.09.032.025.11.01.000</t>
  </si>
  <si>
    <t>PMSP-SMUL/Remuneração SP-Urbanismo OUCAB</t>
  </si>
  <si>
    <t>08.1.799.1430</t>
  </si>
  <si>
    <t>1.3.2.1.05.0.1.01.09.038.000.00.00.000</t>
  </si>
  <si>
    <t>OPERAÇÕES INTERLIGADAS</t>
  </si>
  <si>
    <t>Operações Interligadas</t>
  </si>
  <si>
    <t>1.3.2.1.05.0.1.01.09.038.002.00.00.000</t>
  </si>
  <si>
    <t>1.3.2.1.05.0.1.01.09.038.002.11.00.000</t>
  </si>
  <si>
    <t>1.3.2.1.05.0.1.01.09.038.002.11.01.000</t>
  </si>
  <si>
    <t>08.1.799.0135</t>
  </si>
  <si>
    <t>1.3.2.1.05.0.1.01.09.044.000.00.00.000</t>
  </si>
  <si>
    <t>1.3.2.1.05.0.1.01.09.044.001.00.00.000</t>
  </si>
  <si>
    <t>FUNCOR</t>
  </si>
  <si>
    <t>1.3.2.1.05.0.1.01.09.044.001.11.00.000</t>
  </si>
  <si>
    <t>1.3.2.1.05.0.1.01.09.044.001.11.01.000</t>
  </si>
  <si>
    <t>08.1.759.0221</t>
  </si>
  <si>
    <t>PMSP - FUNCOR - Fundo Municipal de Corredores Segregados Exclusivos pa</t>
  </si>
  <si>
    <t>1.3.2.1.05.0.1.01.09.044.002.00.00.000</t>
  </si>
  <si>
    <t>COTA-PARTE DA CONTRIBUIÇÃO DE INTERVENÇÃO NO DOMÍNIO ECONÔMICO</t>
  </si>
  <si>
    <t>1.3.2.1.05.0.1.01.09.044.002.11.00.000</t>
  </si>
  <si>
    <t>1.3.2.1.05.0.1.01.09.044.002.11.01.000</t>
  </si>
  <si>
    <t>Cota-Parte da Contribuição de Intervenção no Domínio Econômico</t>
  </si>
  <si>
    <t>03.1.750.0370</t>
  </si>
  <si>
    <t>PMSP-Contribuição Intervenção dos Municípios-CIDE</t>
  </si>
  <si>
    <t>1.3.2.1.05.0.1.01.09.047.000.00.00.000</t>
  </si>
  <si>
    <t>1.3.2.1.05.0.1.01.09.047.001.00.00.000</t>
  </si>
  <si>
    <t>PMSP-SMJ/PROCURADORIA GERAL DO MUNICÍPIO</t>
  </si>
  <si>
    <t>1.3.2.1.05.0.1.01.09.047.001.11.00.000</t>
  </si>
  <si>
    <t>1.3.2.1.05.0.1.01.09.047.001.11.01.000</t>
  </si>
  <si>
    <t>PMSP-SMJ/Procuradoria Geral do Município</t>
  </si>
  <si>
    <t>1.3.2.1.05.0.1.01.09.088.000.00.00.000</t>
  </si>
  <si>
    <t>FUNDO MUNICIPAL DO IDOSO</t>
  </si>
  <si>
    <t>1.3.2.1.05.0.1.01.09.088.002.00.00.000</t>
  </si>
  <si>
    <t>RENDIMENTOS DE APLICAÇÕES FINANCEIRAS - FMID</t>
  </si>
  <si>
    <t>1.3.2.1.05.0.1.01.09.088.002.11.00.000</t>
  </si>
  <si>
    <t>1.3.2.1.05.0.1.01.09.088.002.11.01.000</t>
  </si>
  <si>
    <t>Rendimentos de Aplicações Financeiras - FMID</t>
  </si>
  <si>
    <t>08.1.759.1183</t>
  </si>
  <si>
    <t>PMSP-SMDHC/FUNDO MUNICIPAL DO IDOSO-FMID</t>
  </si>
  <si>
    <t>08</t>
  </si>
  <si>
    <t>Fundo Municipal do Idoso</t>
  </si>
  <si>
    <t>1.3.2.1.05.0.1.01.09.089.000.00.00.000</t>
  </si>
  <si>
    <t>FUNDO MUNICIPAL DE DESENVOLVIMENTO SOCIAL</t>
  </si>
  <si>
    <t>1.3.2.1.05.0.1.01.09.089.001.00.00.000</t>
  </si>
  <si>
    <t>APLICAÇÃO FINANCEIRA EM FUNDO DE RENDA FIXA - FMDS</t>
  </si>
  <si>
    <t>1.3.2.1.05.0.1.01.09.089.001.11.00.000</t>
  </si>
  <si>
    <t>1.3.2.1.05.0.1.01.09.089.001.11.01.000</t>
  </si>
  <si>
    <t>Aplicação Financeira em Fundo de Renda Fixa - FMDS</t>
  </si>
  <si>
    <t>1.3.2.1.05.0.1.01.09.095.000.00.00.000</t>
  </si>
  <si>
    <t>FUNDO ESP MODERN ADM TRIBUTÁRIA E ADM FAZ DO MUN DE SÃO PAULO - FEMATF</t>
  </si>
  <si>
    <t>1.3.2.1.05.0.1.01.09.095.001.00.00.000</t>
  </si>
  <si>
    <t>RECEITA DE RENDIMENTOS DE APLICAÇÃO FINANCEIRA - FEMATF</t>
  </si>
  <si>
    <t>1.3.2.1.05.0.1.01.09.095.001.11.00.000</t>
  </si>
  <si>
    <t>1.3.2.1.05.0.1.01.09.095.001.11.01.000</t>
  </si>
  <si>
    <t>Receita de Rendimentos de Aplicação Financeira - FEMATF</t>
  </si>
  <si>
    <t>08.1.759.1383</t>
  </si>
  <si>
    <t>PMSP-SF/Fundo Especial para a Modernização da Adm. Tributária e da Adm</t>
  </si>
  <si>
    <t>Fundo Esp. p Modernização da Adm.Tributária e Adm.Fazendária do Mun SP</t>
  </si>
  <si>
    <t>1.3.2.1.05.0.1.01.09.097.000.00.00.000</t>
  </si>
  <si>
    <t>FUNDO MUNICIPAL DE ABASTECIMENTO ALIMENTAR DE SÃO PAULO - FAASP</t>
  </si>
  <si>
    <t>1.3.2.1.05.0.1.01.09.097.001.00.00.000</t>
  </si>
  <si>
    <t>1.3.2.1.05.0.1.01.09.097.001.11.00.000</t>
  </si>
  <si>
    <t>1.3.2.1.05.0.1.01.09.097.001.11.01.000</t>
  </si>
  <si>
    <t>Fundo Municipal de Abastecimento Alimentar de São Paulo - FAASP</t>
  </si>
  <si>
    <t>1.3.2.1.05.0.1.01.09.097.002.00.00.000</t>
  </si>
  <si>
    <t>PMSP-SMDU/CIDADE SOLIDÁRIA - FAASP</t>
  </si>
  <si>
    <t>1.3.2.1.05.0.1.01.09.097.002.11.00.000</t>
  </si>
  <si>
    <t>1.3.2.1.05.0.1.01.09.097.002.11.01.000</t>
  </si>
  <si>
    <t>PMSP-SMDU/Cidade Solidária - FAASP</t>
  </si>
  <si>
    <t>1.3.2.1.06.0.0.00.00.000.000.00.00.000</t>
  </si>
  <si>
    <t>JUROS SOBRE O CAPITAL PRÓPRIO</t>
  </si>
  <si>
    <t>1.3.2.1.06.0.1.00.00.000.000.00.00.000</t>
  </si>
  <si>
    <t>JUROS SOBRE O CAPITAL PRÓPRIO - PRINCIPAL</t>
  </si>
  <si>
    <t>1.3.2.1.06.0.1.02.00.000.000.00.00.000</t>
  </si>
  <si>
    <t>JUROS SOBRE O CAPITAL PRÓPRIO - PMSP</t>
  </si>
  <si>
    <t>1.3.2.1.06.0.1.02.00.000.000.11.00.000</t>
  </si>
  <si>
    <t>1.3.2.1.06.0.1.02.00.000.000.11.01.000</t>
  </si>
  <si>
    <t>Juros sobre o Capital Próprio - PMSP</t>
  </si>
  <si>
    <t>1.3.2.2.00.0.0.00.00.000.000.00.00.000</t>
  </si>
  <si>
    <t>DIVIDENDOS</t>
  </si>
  <si>
    <t>1.3.2.2.01.0.0.00.00.000.000.00.00.000</t>
  </si>
  <si>
    <t>1.3.2.2.01.0.1.00.00.000.000.00.00.000</t>
  </si>
  <si>
    <t>DIVIDENDOS - PRINCIPAL</t>
  </si>
  <si>
    <t>1.3.2.2.01.0.1.01.00.000.000.00.00.000</t>
  </si>
  <si>
    <t>1.3.2.2.01.0.1.01.00.000.000.11.00.000</t>
  </si>
  <si>
    <t>1.3.2.2.01.0.1.01.00.000.000.11.01.000</t>
  </si>
  <si>
    <t>Dividendos</t>
  </si>
  <si>
    <t>1.3.3.0.00.0.0.00.00.000.000.00.00.000</t>
  </si>
  <si>
    <t>DELEGAÇÃO DE SERV PÚBLICOS MEDIANTE CONCESSÃO, PERM, AUTOR OU LICENÇA</t>
  </si>
  <si>
    <t>1.3.3.1.00.0.0.00.00.000.000.00.00.000</t>
  </si>
  <si>
    <t>DELEGAÇÃO PARA A PRESTAÇÃO DOS SERVIÇOS DE TRANSPORTE</t>
  </si>
  <si>
    <t>1.3.3.1.01.0.0.00.00.000.000.00.00.000</t>
  </si>
  <si>
    <t>DELEGAÇÃO PARA A PRESTAÇÃO DOS SERVIÇOS DE TRANSPORTE RODOVIÁRIO</t>
  </si>
  <si>
    <t>1.3.3.1.01.0.1.00.00.000.000.00.00.000</t>
  </si>
  <si>
    <t>1.3.3.1.01.0.1.02.00.000.000.00.00.000</t>
  </si>
  <si>
    <t>CRÉDITO DE QUILÔMETROS</t>
  </si>
  <si>
    <t>1.3.3.1.01.0.1.02.00.000.000.11.00.000</t>
  </si>
  <si>
    <t>1.3.3.1.01.0.1.02.00.000.000.11.01.000</t>
  </si>
  <si>
    <t>Crédito de Quilômetros</t>
  </si>
  <si>
    <t>1.3.3.1.01.0.2.00.00.000.000.00.00.000</t>
  </si>
  <si>
    <t>DELEGAÇÃO PARA A PRESTAÇÃO DOS SERV. DE TRANSP. RODOVIÁRIO-MULTAS E JU</t>
  </si>
  <si>
    <t>1.3.3.1.01.0.2.02.00.000.000.00.00.000</t>
  </si>
  <si>
    <t>MULTAS E JUROS - CRÉDITO DE QUILÔMETROS</t>
  </si>
  <si>
    <t>1.3.3.1.01.0.2.02.00.000.000.11.00.000</t>
  </si>
  <si>
    <t>1.3.3.1.01.0.2.02.00.000.000.11.01.000</t>
  </si>
  <si>
    <t>Multas e Juros - Crédito de Quilômetros</t>
  </si>
  <si>
    <t>1.3.3.9.00.0.0.00.00.000.000.00.00.000</t>
  </si>
  <si>
    <t>DEMAIS DELEGAÇÕES DE SERVIÇOS PÚBLICOS</t>
  </si>
  <si>
    <t>1.3.3.9.99.0.0.00.00.000.000.00.00.000</t>
  </si>
  <si>
    <t>OUTRAS DELEGAÇÕES DE SERVIÇOS PÚBLICOS</t>
  </si>
  <si>
    <t>1.3.3.9.99.0.1.00.00.000.000.00.00.000</t>
  </si>
  <si>
    <t>OUTRAS DELEGAÇÕES DE SERVIÇOS PÚBLICOS - PRINCIPAL</t>
  </si>
  <si>
    <t>1.3.3.9.99.0.1.01.00.000.000.00.00.000</t>
  </si>
  <si>
    <t>OUTORGAS PROVENIENTES DE CONCESSÕES - FMD</t>
  </si>
  <si>
    <t>1.3.3.9.99.0.1.01.00.000.000.11.00.000</t>
  </si>
  <si>
    <t>1.3.3.9.99.0.1.01.00.000.000.11.01.000</t>
  </si>
  <si>
    <t>Outorgas Provenientes de Concessões - FMD</t>
  </si>
  <si>
    <t>1.3.4.0.00.0.0.00.00.000.000.00.00.000</t>
  </si>
  <si>
    <t>EXPLORAÇÃO DE RECURSOS NATURAIS</t>
  </si>
  <si>
    <t>1.3.4.9.00.0.0.00.00.000.000.00.00.000</t>
  </si>
  <si>
    <t>EXPLORAÇÃO DE OUTROS RECURSOS NATURAIS</t>
  </si>
  <si>
    <t>1.3.4.9.01.0.0.00.00.000.000.00.00.000</t>
  </si>
  <si>
    <t>COMPENSAÇÕES AMBIENTAIS</t>
  </si>
  <si>
    <t>1.3.4.9.01.0.1.00.00.000.000.00.00.000</t>
  </si>
  <si>
    <t>COMPENSAÇÕES AMBIENTAIS - PRINCIPAL</t>
  </si>
  <si>
    <t>1.3.4.9.01.0.1.01.00.000.000.00.00.000</t>
  </si>
  <si>
    <t>COMPENSAÇÕES AMBIENTAIS - FEMA</t>
  </si>
  <si>
    <t>1.3.4.9.01.0.1.01.00.000.000.11.00.000</t>
  </si>
  <si>
    <t>1.3.4.9.01.0.1.01.00.000.000.11.01.000</t>
  </si>
  <si>
    <t>Compensações Ambientais - FEMA</t>
  </si>
  <si>
    <t>1.3.4.9.01.0.2.00.00.000.000.00.00.000</t>
  </si>
  <si>
    <t>COMPENSAÇÕES AMBIENTAIS - FEMA - MULTAS E JUROS</t>
  </si>
  <si>
    <t>1.3.4.9.01.0.2.01.00.000.000.00.00.000</t>
  </si>
  <si>
    <t>MULTAS E JUROS - COMPENSAÇÕES AMBIENTAIS - FEMA</t>
  </si>
  <si>
    <t>1.3.4.9.01.0.2.01.00.000.000.11.00.000</t>
  </si>
  <si>
    <t>1.3.4.9.01.0.2.01.00.000.000.11.01.000</t>
  </si>
  <si>
    <t>Multas e Juros - Compensações Ambientais - FEMA</t>
  </si>
  <si>
    <t>1.3.5.0.00.0.0.00.00.000.000.00.00.000</t>
  </si>
  <si>
    <t>EXPLORAÇÃO DO PATRIMÔNIO INTANGÍVEL</t>
  </si>
  <si>
    <t>1.3.5.1.00.0.0.00.00.000.000.00.00.000</t>
  </si>
  <si>
    <t>1.3.5.1.02.0.0.00.00.000.000.00.00.000</t>
  </si>
  <si>
    <t>DIREITO DE USO DA IMAGEM E DE REPRODUÇÃO DOS BENS DO ACERVO PATRIMONIA</t>
  </si>
  <si>
    <t>1.3.5.1.02.0.1.00.00.000.000.00.00.000</t>
  </si>
  <si>
    <t>DIREITO USO IMAGEM E REPROD DOS BENS DO ACERVO PATRIM - PRINCIPAL</t>
  </si>
  <si>
    <t>Contrato de Patrocínio - Carnaval</t>
  </si>
  <si>
    <t>05.1.799.1353</t>
  </si>
  <si>
    <t>PMSP-SMSUB/CARNAVAL DE RUA DE SÃO PAULO</t>
  </si>
  <si>
    <t>1.3.5.1.02.0.1.03.00.000.000.00.00.000</t>
  </si>
  <si>
    <t>CONTRATO DE  PATROCÍNIO - CARNAVAL</t>
  </si>
  <si>
    <t>1.3.5.1.02.0.1.03.00.000.000.11.00.000</t>
  </si>
  <si>
    <t>1.3.5.1.02.0.1.03.00.000.000.11.01.000</t>
  </si>
  <si>
    <t>1.3.6.0.00.0.0.00.00.000.000.00.00.000</t>
  </si>
  <si>
    <t>CESSÃO DE DIREITOS</t>
  </si>
  <si>
    <t>1.3.6.1.00.0.0.00.00.000.000.00.00.000</t>
  </si>
  <si>
    <t>1.3.6.1.01.0.0.00.00.000.000.00.00.000</t>
  </si>
  <si>
    <t>CESSÃO DO DIREITO DE OPERACIONALIZAÇÃO DE PAGAMENTOS</t>
  </si>
  <si>
    <t>1.3.6.1.01.1.0.00.00.000.000.00.00.000</t>
  </si>
  <si>
    <t>1.3.6.1.01.1.1.00.00.000.000.00.00.000</t>
  </si>
  <si>
    <t>CESSÃO DO DIREITO DE OPERACIONALIZAÇÃO DE PAGAMENTOS - PRINCIPAL</t>
  </si>
  <si>
    <t>1.3.6.1.01.1.1.01.00.000.000.00.00.000</t>
  </si>
  <si>
    <t>CESSÃO DO DIREITO DE OPERACIONALIZAÇÃO DA FOLHA DE PAGAMENTO DE PESSOA</t>
  </si>
  <si>
    <t>1.3.6.1.01.1.1.01.00.000.000.11.00.000</t>
  </si>
  <si>
    <t>1.3.6.1.01.1.1.01.00.000.000.11.01.000</t>
  </si>
  <si>
    <t>Cessão do Direito de Operacionalização da Folha de Pagamento de Pessoa</t>
  </si>
  <si>
    <t>1.3.9.0.00.0.0.00.00.000.000.00.00.000</t>
  </si>
  <si>
    <t>DEMAIS RECEITAS PATRIMONIAIS</t>
  </si>
  <si>
    <t>1.3.9.9.00.0.0.00.00.000.000.00.00.000</t>
  </si>
  <si>
    <t>OUTRAS RECEITAS PATRIMONIAIS</t>
  </si>
  <si>
    <t>1.3.9.9.99.0.0.00.00.000.000.00.00.000</t>
  </si>
  <si>
    <t>1.3.9.9.99.0.1.00.00.000.000.00.00.000</t>
  </si>
  <si>
    <t>OUTRAS RECEITAS PATRIMONIAIS - PRINCIPAL</t>
  </si>
  <si>
    <t>1.3.9.9.99.0.1.01.00.000.000.00.00.000</t>
  </si>
  <si>
    <t>1.3.9.9.99.0.1.01.01.000.000.00.00.000</t>
  </si>
  <si>
    <t>1.3.9.9.99.0.1.01.01.001.000.00.00.000</t>
  </si>
  <si>
    <t>REMUNERAÇÕES DIVERSAS</t>
  </si>
  <si>
    <t>1.3.9.9.99.0.1.01.01.001.000.11.00.000</t>
  </si>
  <si>
    <t>1.3.9.9.99.0.1.01.01.001.000.11.01.000</t>
  </si>
  <si>
    <t>Remunerações Diversas</t>
  </si>
  <si>
    <t>1.6.0.0.00.0.0.00.00.000.000.00.00.000</t>
  </si>
  <si>
    <t>RECEITA DE SERVIÇOS</t>
  </si>
  <si>
    <t>1.6.1.0.00.0.0.00.00.000.000.00.00.000</t>
  </si>
  <si>
    <t>SERVIÇOS ADMINISTRATIVOS E COMERCIAIS GERAIS</t>
  </si>
  <si>
    <t>1.6.1.1.00.0.0.00.00.000.000.00.00.000</t>
  </si>
  <si>
    <t>1.6.1.1.01.0.0.00.00.000.000.00.00.000</t>
  </si>
  <si>
    <t>1.6.1.1.01.0.1.00.00.000.000.00.00.000</t>
  </si>
  <si>
    <t>SERVIÇOS ADMINISTRATIVOS E COMERCIAIS GERAIS - PRINCIPAL</t>
  </si>
  <si>
    <t>1.6.1.1.01.0.1.04.00.000.000.00.00.000</t>
  </si>
  <si>
    <t>SERVIÇOS DE FOTOCÓPIAS OU CÓPIAS HELIOGRÁFICAS</t>
  </si>
  <si>
    <t>1.6.1.1.01.0.1.04.00.000.000.11.00.000</t>
  </si>
  <si>
    <t>1.6.1.1.01.0.1.04.00.000.000.11.01.000</t>
  </si>
  <si>
    <t>Serviços de Fotocópias ou Cópias Heliográficas</t>
  </si>
  <si>
    <t>1.6.1.1.01.0.1.05.00.000.000.00.00.000</t>
  </si>
  <si>
    <t>OUTROS SERVIÇOS ADMINISTRATIVOS</t>
  </si>
  <si>
    <t>1.6.1.1.01.0.1.05.00.000.000.11.00.000</t>
  </si>
  <si>
    <t>1.6.1.1.01.0.1.05.00.000.000.11.01.000</t>
  </si>
  <si>
    <t>Outros Serviços Administrativos</t>
  </si>
  <si>
    <t>1.6.1.1.01.0.1.06.00.000.000.00.00.000</t>
  </si>
  <si>
    <t>SERVIÇOS DE EXPEDIENTES</t>
  </si>
  <si>
    <t>1.6.1.1.01.0.1.06.00.000.000.11.00.000</t>
  </si>
  <si>
    <t>1.6.1.1.01.0.1.06.00.000.000.11.01.000</t>
  </si>
  <si>
    <t>Serviços de Expedientes</t>
  </si>
  <si>
    <t>1.6.1.1.01.0.1.09.00.000.000.00.00.000</t>
  </si>
  <si>
    <t>REMOÇÃO E ESTADIA - DSV</t>
  </si>
  <si>
    <t>1.6.1.1.01.0.1.09.00.000.000.11.00.000</t>
  </si>
  <si>
    <t>1.6.1.1.01.0.1.09.00.000.000.11.01.000</t>
  </si>
  <si>
    <t>Remoção e Estadia - DSV</t>
  </si>
  <si>
    <t>1.6.1.1.01.0.1.11.00.000.000.00.00.000</t>
  </si>
  <si>
    <t>AUTUAÇÃO DE PROCESSOS - DEA</t>
  </si>
  <si>
    <t>1.6.1.1.01.0.1.11.00.000.000.11.00.000</t>
  </si>
  <si>
    <t>1.6.1.1.01.0.1.11.00.000.000.11.01.000</t>
  </si>
  <si>
    <t>Autuação de Processos - DEA</t>
  </si>
  <si>
    <t>1.6.1.1.01.0.1.11.00.000.000.11.09.000</t>
  </si>
  <si>
    <t>TOTAL DEDUÇÕES AUTUAÇÃO DE PROCESSOS - DEA</t>
  </si>
  <si>
    <t>1.6.1.1.01.0.1.11.00.000.000.11.09.001</t>
  </si>
  <si>
    <t>Deduções Autuação de Processos - DEA</t>
  </si>
  <si>
    <t>1.6.1.1.01.0.1.14.00.000.000.00.00.000</t>
  </si>
  <si>
    <t>DESINTERDIÇÃO, FISCALIZAÇÃO E VISTORIA - DECONT</t>
  </si>
  <si>
    <t>1.6.1.1.01.0.1.14.00.000.000.11.00.000</t>
  </si>
  <si>
    <t>1.6.1.1.01.0.1.14.00.000.000.11.01.000</t>
  </si>
  <si>
    <t>Desinterdição, Fiscalização e Vistoria - DECONT</t>
  </si>
  <si>
    <t>1.6.1.1.01.0.1.16.00.000.000.00.00.000</t>
  </si>
  <si>
    <t>SERVIÇOS DE TRANSPORTE DO DTP</t>
  </si>
  <si>
    <t>1.6.1.1.01.0.1.16.00.000.000.11.00.000</t>
  </si>
  <si>
    <t>1.6.1.1.01.0.1.16.00.000.000.11.01.000</t>
  </si>
  <si>
    <t>Serviços de Transporte do DTP</t>
  </si>
  <si>
    <t>1.6.1.1.01.0.1.16.00.000.000.11.09.000</t>
  </si>
  <si>
    <t>TOTAL DEDUÇÕES SERVIÇOS DE TRANSPORTE DO DTP</t>
  </si>
  <si>
    <t>1.6.1.1.01.0.1.16.00.000.000.11.09.001</t>
  </si>
  <si>
    <t>Deduções Serviços de Transporte do DTP</t>
  </si>
  <si>
    <t>1.6.1.1.01.0.1.18.00.000.000.00.00.000</t>
  </si>
  <si>
    <t>TERMO DE PERMISSÃO DE USO - TPU</t>
  </si>
  <si>
    <t>1.6.1.1.01.0.1.18.00.000.000.11.00.000</t>
  </si>
  <si>
    <t>1.6.1.1.01.0.1.18.00.000.000.11.01.000</t>
  </si>
  <si>
    <t>Termo de Permissão de Uso - TPU</t>
  </si>
  <si>
    <t>1.6.1.1.01.0.1.18.00.000.000.11.09.000</t>
  </si>
  <si>
    <t>TOTAL DEDUÇÕES TERMO DE PERMISSÃO DE USO - TPU</t>
  </si>
  <si>
    <t>1.6.1.1.01.0.1.18.00.000.000.11.09.001</t>
  </si>
  <si>
    <t>Deduções Termo de Permissão de Uso - TPU</t>
  </si>
  <si>
    <t>1.6.1.1.01.0.1.18.00.000.000.12.00.000</t>
  </si>
  <si>
    <t>TOTAL PARCELAMENTO TERMO DE PERMISSÃO DE USO - TPU</t>
  </si>
  <si>
    <t>1.6.1.1.01.0.1.18.00.000.000.12.01.000</t>
  </si>
  <si>
    <t>PARCELAMENTO TERMO DE PERMISSÃO DE USO - TPU</t>
  </si>
  <si>
    <t>1.6.1.1.01.0.1.18.00.000.000.12.01.001</t>
  </si>
  <si>
    <t>PPI - Termo de Permissão de Uso - TPU</t>
  </si>
  <si>
    <t>1.6.1.1.01.0.1.19.00.000.000.00.00.000</t>
  </si>
  <si>
    <t>LICENÇA ESPECIAL DE TRÂNSITO DE PRODUTOS PERIGOSOS - SMT</t>
  </si>
  <si>
    <t>1.6.1.1.01.0.1.19.00.000.000.11.00.000</t>
  </si>
  <si>
    <t>1.6.1.1.01.0.1.19.00.000.000.11.01.000</t>
  </si>
  <si>
    <t>Licença Especial de Trânsito de Produtos Perigosos - SMT</t>
  </si>
  <si>
    <t>1.6.1.1.01.0.1.20.00.000.000.00.00.000</t>
  </si>
  <si>
    <t>CADASTRAMENTO DE AMBULANTES</t>
  </si>
  <si>
    <t>1.6.1.1.01.0.1.20.00.000.000.11.00.000</t>
  </si>
  <si>
    <t>1.6.1.1.01.0.1.20.00.000.000.11.01.000</t>
  </si>
  <si>
    <t>Cadastramento de Ambulantes</t>
  </si>
  <si>
    <t>1.6.1.1.01.0.1.21.00.000.000.00.00.000</t>
  </si>
  <si>
    <t>TERMO DE PERMISSÃO DE USO - CONVIAS</t>
  </si>
  <si>
    <t>1.6.1.1.01.0.1.21.00.000.000.11.00.000</t>
  </si>
  <si>
    <t>1.6.1.1.01.0.1.21.00.000.000.11.01.000</t>
  </si>
  <si>
    <t>Termo de Permissão de Uso - CONVIAS</t>
  </si>
  <si>
    <t>1.6.1.1.01.0.1.22.00.000.000.00.00.000</t>
  </si>
  <si>
    <t>APROVAÇÃO DE PROJETOS - CONVIAS</t>
  </si>
  <si>
    <t>1.6.1.1.01.0.1.22.00.000.000.11.00.000</t>
  </si>
  <si>
    <t>1.6.1.1.01.0.1.22.00.000.000.11.01.000</t>
  </si>
  <si>
    <t>Aprovação de Projetos - CONVIAS</t>
  </si>
  <si>
    <t>1.6.1.1.01.0.1.24.00.000.000.00.00.000</t>
  </si>
  <si>
    <t>SERVIÇOS DE VENDA DE EDITAIS</t>
  </si>
  <si>
    <t>1.6.1.1.01.0.1.24.00.000.000.11.00.000</t>
  </si>
  <si>
    <t>1.6.1.1.01.0.1.24.00.000.000.11.01.000</t>
  </si>
  <si>
    <t>Serviços de Venda de Editais</t>
  </si>
  <si>
    <t>1.6.1.1.01.0.1.32.00.000.000.00.00.000</t>
  </si>
  <si>
    <t>CONSIGNAÇÕES FACULTATIVAS - ARTIGO 25 DO DECRETO 58.890/2019</t>
  </si>
  <si>
    <t>1.6.1.1.01.0.1.32.00.000.000.11.00.000</t>
  </si>
  <si>
    <t>1.6.1.1.01.0.1.32.00.000.000.11.01.000</t>
  </si>
  <si>
    <t>Consignações Facultativas - Artigo 25 do Decreto 58.890/2019</t>
  </si>
  <si>
    <t>1.6.1.1.01.0.1.33.00.000.000.00.00.000</t>
  </si>
  <si>
    <t>AUTUAÇÃO DE PROCESSO ELETRÔNICO-SEI</t>
  </si>
  <si>
    <t>1.6.1.1.01.0.1.33.00.000.000.11.00.000</t>
  </si>
  <si>
    <t>1.6.1.1.01.0.1.33.00.000.000.11.01.000</t>
  </si>
  <si>
    <t>Autuação de Processo Eletrônico-SEI</t>
  </si>
  <si>
    <t>1.6.1.1.01.0.1.33.00.000.000.11.09.000</t>
  </si>
  <si>
    <t>TOTAL DEDUÇÕES AUTUAÇÃO DE PROCESSO ELETRÔNICO-SEI</t>
  </si>
  <si>
    <t>1.6.1.1.01.0.1.33.00.000.000.11.09.001</t>
  </si>
  <si>
    <t>Deduções Autuação de Processo Eletrônico-SEI</t>
  </si>
  <si>
    <t>1.6.1.1.01.0.1.35.00.000.000.00.00.000</t>
  </si>
  <si>
    <t>BILHETERIA DOS PLANETÁRIOS DO CARMO E IBIRAPUERA</t>
  </si>
  <si>
    <t>1.6.1.1.01.0.1.35.00.000.000.11.00.000</t>
  </si>
  <si>
    <t>1.6.1.1.01.0.1.35.00.000.000.11.01.000</t>
  </si>
  <si>
    <t>Bilheteria dos Planetários do Carmo e Ibirapuera</t>
  </si>
  <si>
    <t>1.6.1.1.01.0.2.00.00.000.000.00.00.000</t>
  </si>
  <si>
    <t>SERVIÇOS ADMINISTRATIVOS E COMERCIAIS GERAIS - MULTAS E JUROS</t>
  </si>
  <si>
    <t>1.6.1.1.01.0.2.18.00.000.000.00.00.000</t>
  </si>
  <si>
    <t>MULTAS E JUROS - TERMO DE PERMISSÃO DE USO - TPU</t>
  </si>
  <si>
    <t>1.6.1.1.01.0.2.18.00.000.000.11.00.000</t>
  </si>
  <si>
    <t>1.6.1.1.01.0.2.18.00.000.000.11.01.000</t>
  </si>
  <si>
    <t>Multas e Juros - Termo de Permissão de Uso - TPU</t>
  </si>
  <si>
    <t>1.6.1.1.01.0.2.18.00.000.000.12.00.000</t>
  </si>
  <si>
    <t>TOTAL PARCELAMENTO TERMO DE PERMISSÃO DE USO - TPU - MULTAS E JUROS</t>
  </si>
  <si>
    <t>1.6.1.1.01.0.2.18.00.000.000.12.01.000</t>
  </si>
  <si>
    <t>PARCELAMENTO TERMO DE PERMISSÃO DE USO - TPU - MULTAS E JUROS</t>
  </si>
  <si>
    <t>1.6.1.1.01.0.2.18.00.000.000.12.01.001</t>
  </si>
  <si>
    <t>PPI - Termo de Permissão de Uso - TPU - Multas e Juros</t>
  </si>
  <si>
    <t>1.6.1.1.01.0.3.00.00.000.000.00.00.000</t>
  </si>
  <si>
    <t>REMOÇÃO E ESTADIA - DSV - DÍVIDA ATIVA</t>
  </si>
  <si>
    <t>1.6.1.1.01.0.3.09.00.000.000.00.00.000</t>
  </si>
  <si>
    <t>1.6.1.1.01.0.3.09.00.000.000.11.00.000</t>
  </si>
  <si>
    <t>1.6.1.1.01.0.3.09.00.000.000.11.01.000</t>
  </si>
  <si>
    <t>Remoção e Estadia - DSV - Dívida Ativa</t>
  </si>
  <si>
    <t>1.6.1.1.01.0.3.18.00.000.000.00.00.000</t>
  </si>
  <si>
    <t>TERMO DE PERMISSÃO DE USO - TPU - DÍVIDA ATIVA</t>
  </si>
  <si>
    <t>1.6.1.1.01.0.3.18.00.000.000.11.00.000</t>
  </si>
  <si>
    <t>1.6.1.1.01.0.3.18.00.000.000.11.01.000</t>
  </si>
  <si>
    <t>Termo de Permissão de Uso - TPU - Dívida Ativa</t>
  </si>
  <si>
    <t>1.6.1.1.01.0.3.18.00.000.000.11.09.000</t>
  </si>
  <si>
    <t>TOTAL DEDUÇÕES TERMO DE PERMISSÃO DE USO - TPU - DÍVIDA ATIVA</t>
  </si>
  <si>
    <t>1.6.1.1.01.0.3.18.00.000.000.11.09.001</t>
  </si>
  <si>
    <t>Deduções Termo de Permissão de Uso - TPU  - Dívida Ativa</t>
  </si>
  <si>
    <t>1.6.1.1.01.0.3.18.00.000.000.12.00.000</t>
  </si>
  <si>
    <t>PARCELAMENTO TERMO DE PERMISSÃO DE USO - TPU - DÍVIDA ATIVA</t>
  </si>
  <si>
    <t>1.6.1.1.01.0.3.18.00.000.000.12.01.000</t>
  </si>
  <si>
    <t>TOTAL PARCELAMENTO TERMO DE PERMISSÃO DE USO - TPU - DÍVIDA ATIVA</t>
  </si>
  <si>
    <t>1.6.1.1.01.0.3.18.00.000.000.12.01.001</t>
  </si>
  <si>
    <t>PPI - Termo de Permissão de Uso - TPU - Dívida Ativa</t>
  </si>
  <si>
    <t>1.6.1.1.01.0.4.00.00.000.000.00.00.000</t>
  </si>
  <si>
    <t>REMOÇÃO E ESTADIA - DSV - DÍVIDA ATIVA - MULTAS E JUROS</t>
  </si>
  <si>
    <t>1.6.1.1.01.0.4.09.00.000.000.00.00.000</t>
  </si>
  <si>
    <t>1.6.1.1.01.0.4.09.00.000.000.11.00.000</t>
  </si>
  <si>
    <t>1.6.1.1.01.0.4.09.00.000.000.11.01.000</t>
  </si>
  <si>
    <t>Remoção e Estadia - DSV - Dívida Ativa - Multas se Juros</t>
  </si>
  <si>
    <t>1.6.1.1.01.0.4.18.00.000.000.00.00.000</t>
  </si>
  <si>
    <t>TERMO DE PERMISSÃO DE USO - TPU - DÍVIDA ATIVA - MULTAS E JUROS</t>
  </si>
  <si>
    <t>1.6.1.1.01.0.4.18.00.000.000.11.00.000</t>
  </si>
  <si>
    <t>1.6.1.1.01.0.4.18.00.000.000.11.01.000</t>
  </si>
  <si>
    <t>Termo de Permissão de Uso - TPU - Dívida Ativa - Multas e Juros</t>
  </si>
  <si>
    <t>1.6.1.1.01.0.4.18.00.000.000.12.00.000</t>
  </si>
  <si>
    <t>PARCELAMENTO TERMO DE PERMISSÃO DE USO - TPU - DA - MULTAS/JUROS</t>
  </si>
  <si>
    <t>1.6.1.1.01.0.4.18.00.000.000.12.01.000</t>
  </si>
  <si>
    <t>TOTAL PARCELAMENTO TERMO DE PERMISSÃO DE USO-TPU-DA- MULTAS/JUROS</t>
  </si>
  <si>
    <t>1.6.1.1.01.0.4.18.00.000.000.12.01.001</t>
  </si>
  <si>
    <t>PPI - Termo de Permissão de Uso - TPU - Dívida Ativa - Multas e Juros</t>
  </si>
  <si>
    <t>1.6.1.1.02.0.0.00.00.000.000.00.00.000</t>
  </si>
  <si>
    <t>INSCRIÇÃO EM CONCURSOS E PROCESSOS SELETIVOS</t>
  </si>
  <si>
    <t>1.6.1.1.02.0.1.00.00.000.000.00.00.000</t>
  </si>
  <si>
    <t>INSCRIÇÃO EM CONCURSOS E PROCESSOS SELETIVOS - PRINCIPAL</t>
  </si>
  <si>
    <t>1.6.1.1.02.0.1.01.00.000.000.00.00.000</t>
  </si>
  <si>
    <t>SERVIÇOS DE INSCRIÇÃO EM CONCURSOS PÚBLICOS</t>
  </si>
  <si>
    <t>1.6.1.1.02.0.1.01.00.000.000.11.00.000</t>
  </si>
  <si>
    <t>1.6.1.1.02.0.1.01.00.000.000.11.01.000</t>
  </si>
  <si>
    <t>Serviços de Inscrição em Concursos Públicos e Processos Seletivos</t>
  </si>
  <si>
    <t>1.6.1.1.03.0.0.00.00.000.000.00.00.000</t>
  </si>
  <si>
    <t>SERVIÇOS DE REGISTRO, CERTIFICAÇÃO E FISCALIZAÇÃO</t>
  </si>
  <si>
    <t>1.6.1.1.03.0.1.00.00.000.000.00.00.000</t>
  </si>
  <si>
    <t>SERVIÇOS DE REGISTRO, CERTIFICAÇÃO E FISCALIZAÇÃO - PRINCIPAL</t>
  </si>
  <si>
    <t>1.6.1.1.03.0.1.02.00.000.000.00.00.000</t>
  </si>
  <si>
    <t>SERVIÇO DE INSPEÇÃO E FISCALIZAÇÃO</t>
  </si>
  <si>
    <t>1.6.1.1.03.0.1.02.00.000.000.11.00.000</t>
  </si>
  <si>
    <t>1.6.1.1.03.0.1.02.00.000.000.11.01.000</t>
  </si>
  <si>
    <t>Serviço de Inspeção e Fiscalização</t>
  </si>
  <si>
    <t>1.6.1.1.03.0.1.02.00.000.000.11.09.000</t>
  </si>
  <si>
    <t>TOTAL DEDUÇÕES SERVIÇO DE INSPEÇÃO E FISCALIZAÇÃO</t>
  </si>
  <si>
    <t>1.6.1.1.03.0.1.02.00.000.000.11.09.001</t>
  </si>
  <si>
    <t>Deduções Serviço de Inspeção e Fiscalização</t>
  </si>
  <si>
    <t>1.6.1.1.03.0.1.03.00.000.000.00.00.000</t>
  </si>
  <si>
    <t>SERVIÇOS DE EXPEDIÇÃO DE CERTIFICADOS</t>
  </si>
  <si>
    <t>1.6.1.1.03.0.1.03.00.000.000.11.00.000</t>
  </si>
  <si>
    <t>1.6.1.1.03.0.1.03.00.000.000.11.01.000</t>
  </si>
  <si>
    <t>Serviços de Expedição de Certificados</t>
  </si>
  <si>
    <t>1.6.1.1.03.0.1.03.00.000.000.11.09.000</t>
  </si>
  <si>
    <t>TOTAL DEDUÇÕES SERVIÇOS DE EXPEDIÇÃO DE CERTIFICADOS</t>
  </si>
  <si>
    <t>1.6.1.1.03.0.1.03.00.000.000.11.09.001</t>
  </si>
  <si>
    <t>Deduções Serviços de Expedição de Certificados</t>
  </si>
  <si>
    <t>1.6.1.1.03.0.2.00.00.000.000.00.00.000</t>
  </si>
  <si>
    <t>SERVIÇOS DE REGISTRO, CERTIFICAÇÃO E FISCALIZAÇÃO - MULTAS E JUROS</t>
  </si>
  <si>
    <t>1.6.1.1.03.0.2.03.00.000.000.00.00.000</t>
  </si>
  <si>
    <t>MULTAS E JUROS - SERVIÇOS DE EXPEDIÇÃO DE CERTIFICADOS</t>
  </si>
  <si>
    <t>1.6.1.1.03.0.2.03.00.000.000.11.00.000</t>
  </si>
  <si>
    <t>1.6.1.1.03.0.2.03.00.000.000.11.01.000</t>
  </si>
  <si>
    <t>Multas e Juros - Serviços de Expedição de Certificados</t>
  </si>
  <si>
    <t>1.6.9.0.00.0.0.00.00.000.000.00.00.000</t>
  </si>
  <si>
    <t>OUTROS SERVIÇOS</t>
  </si>
  <si>
    <t>1.6.9.9.00.0.0.00.00.000.000.00.00.000</t>
  </si>
  <si>
    <t>1.6.9.9.99.0.0.00.00.000.000.00.00.000</t>
  </si>
  <si>
    <t>1.6.9.9.99.0.1.00.00.000.000.00.00.000</t>
  </si>
  <si>
    <t>OUTROS SERVIÇOS - PRINCIPAL</t>
  </si>
  <si>
    <t>1.6.9.9.99.0.1.21.00.000.000.00.00.000</t>
  </si>
  <si>
    <t>POLO GERADOR DE TRÁFEGO (FMDT)</t>
  </si>
  <si>
    <t>1.6.9.9.99.0.1.21.00.000.000.11.00.000</t>
  </si>
  <si>
    <t>1.6.9.9.99.0.1.21.00.000.000.11.01.000</t>
  </si>
  <si>
    <t>Polo Gerador de Tráfego (FMDT)</t>
  </si>
  <si>
    <t>1.6.9.9.99.0.1.23.00.000.000.00.00.000</t>
  </si>
  <si>
    <t>1.6.9.9.99.0.1.23.00.000.000.11.00.000</t>
  </si>
  <si>
    <t>1.6.9.9.99.0.1.23.00.000.000.11.01.000</t>
  </si>
  <si>
    <t>Outros Serviços</t>
  </si>
  <si>
    <t>1.7.0.0.00.0.0.00.00.000.000.00.00.000</t>
  </si>
  <si>
    <t>TRANSFERÊNCIAS CORRENTES</t>
  </si>
  <si>
    <t>1.7.1.0.00.0.0.00.00.000.000.00.00.000</t>
  </si>
  <si>
    <t>TRANSFERÊNCIAS DA UNIÃO E DE SUAS ENTIDADES</t>
  </si>
  <si>
    <t>1.7.1.1.00.0.0.00.00.000.000.00.00.000</t>
  </si>
  <si>
    <t>TRANSFERÊNCIAS DECORRENTES DE PARTICIPAÇÃO NA RECEITA DA UNIÃO</t>
  </si>
  <si>
    <t>1.7.1.1.51.0.0.00.00.000.000.00.00.000</t>
  </si>
  <si>
    <t>COTA-PARTE DO FUNDO DE PARTICIPAÇÃO DOS MUNICÍPIOS - FPM</t>
  </si>
  <si>
    <t>1.7.1.1.51.1.0.00.00.000.000.00.00.000</t>
  </si>
  <si>
    <t>COTA-PARTE DO FUNDO DE PARTICIPAÇÃO DOS MUNICÍPIOS - COTA MENSAL</t>
  </si>
  <si>
    <t>1.7.1.1.51.1.1.00.00.000.000.00.00.000</t>
  </si>
  <si>
    <t>COTA-PARTE DO FUNDO DE PARTICIPAÇÃO DOS MUNICÍPIOS - COTA MENSAL - PRI</t>
  </si>
  <si>
    <t>1.7.1.1.51.1.1.01.00.000.000.00.00.000</t>
  </si>
  <si>
    <t>1.7.1.1.51.1.1.01.00.000.000.11.00.000</t>
  </si>
  <si>
    <t>1.7.1.1.51.1.1.01.00.000.000.11.01.000</t>
  </si>
  <si>
    <t>Cota-Parte do Fundo de Participação dos Municípios - Cota Mensal</t>
  </si>
  <si>
    <t>1.7.1.1.51.1.1.01.00.000.000.11.09.000</t>
  </si>
  <si>
    <t>TOTAL DEDUÇÕES COTA-PARTE DO FUNDO DE PARTICIPAÇÃO DOS MUNICÍPIOS - CO</t>
  </si>
  <si>
    <t>1.7.1.1.51.1.1.01.00.000.000.11.09.001</t>
  </si>
  <si>
    <t>Deduções de Receita para a Formação do FUNDEB - Fundo de Participação</t>
  </si>
  <si>
    <t>1.7.1.1.51.2.0.00.00.000.000.00.00.000</t>
  </si>
  <si>
    <t>COTA-PARTE FUNDO DE PARTICIPAÇÃO DO MUNICÍPIOS - COTAS EXTRAORDINÁRIAS</t>
  </si>
  <si>
    <t>1.7.1.1.51.2.1.00.00.000.000.00.00.000</t>
  </si>
  <si>
    <t>1.7.1.1.51.2.1.01.00.000.000.00.00.000</t>
  </si>
  <si>
    <t>1.7.1.1.51.2.1.01.00.000.000.11.00.000</t>
  </si>
  <si>
    <t>1.7.1.1.51.2.1.01.00.000.000.11.01.000</t>
  </si>
  <si>
    <t>Cota-Parte Fundo de Participação do Municípios  -Cotas Extraordinárias</t>
  </si>
  <si>
    <t>1.7.1.1.52.0.0.00.00.000.000.00.00.000</t>
  </si>
  <si>
    <t>COTA-PARTE DO IMPOSTO SOBRE A PROPRIEDADE TERRITORIAL RURAL</t>
  </si>
  <si>
    <t>1.7.1.1.52.0.1.00.00.000.000.00.00.000</t>
  </si>
  <si>
    <t>COTA-PARTE DO IMPOSTO SOBRE A PROPRIEDADE TERRITORIAL RURAL - PRINCIPA</t>
  </si>
  <si>
    <t>1.7.1.1.52.0.1.01.00.000.000.00.00.000</t>
  </si>
  <si>
    <t>COTA-PARTE DO IMPOSTO S/ A PROPRIEDADE TERRITORIAL RURAL</t>
  </si>
  <si>
    <t>1.7.1.1.52.0.1.01.00.000.000.11.00.000</t>
  </si>
  <si>
    <t>1.7.1.1.52.0.1.01.00.000.000.11.01.000</t>
  </si>
  <si>
    <t>Cota-Parte do Imposto s/ a Propriedade Territorial Rural</t>
  </si>
  <si>
    <t>1.7.1.1.52.0.1.01.00.000.000.11.09.000</t>
  </si>
  <si>
    <t>TOTAL DEDUÇÕES COTA-PARTE DO IMPOSTO S/ A PROPRIEDADE TERRITORIAL RURA</t>
  </si>
  <si>
    <t>1.7.1.1.52.0.1.01.00.000.000.11.09.001</t>
  </si>
  <si>
    <t>Deduções de Receita para a Formação do FUNDEB - Imposto s/ a Proprieda</t>
  </si>
  <si>
    <t>1.7.1.1.55.0.0.00.00.000.000.00.00.000</t>
  </si>
  <si>
    <t>COTA-PARTE DO IMPOSTO SOBRE OPERAÇÕES DE CRÉDITO, CÂMBIO E SEGURO, OU</t>
  </si>
  <si>
    <t>1.7.1.1.55.0.1.00.00.000.000.00.00.000</t>
  </si>
  <si>
    <t>1.7.1.1.55.0.1.01.00.000.000.00.00.000</t>
  </si>
  <si>
    <t>COTA-PARTE DO IMPOSTO S/ OPERAÇÕES DE CRÉDITO, CÂMBIO E SEGURO, OU REL</t>
  </si>
  <si>
    <t>1.7.1.1.55.0.1.01.00.000.000.11.00.000</t>
  </si>
  <si>
    <t>1.7.1.1.55.0.1.01.00.000.000.11.01.000</t>
  </si>
  <si>
    <t>Cota-parte do Imposto s/ Operações de Crédito, Câmbio e Seguro, ou Rel</t>
  </si>
  <si>
    <t>1.7.1.2.00.0.0.00.00.000.000.00.00.000</t>
  </si>
  <si>
    <t>TRANSFERÊNCIA DA COMPENSAÇÃO FINANCEIRA PELA EXPLORAÇÃO DE RECURSOS NA</t>
  </si>
  <si>
    <t>1.7.1.2.50.0.0.00.00.000.000.00.00.000</t>
  </si>
  <si>
    <t>COTA-PARTE DA COMPENSAÇÃO FINANCEIRA DE RECURSOS HÍDRICOS</t>
  </si>
  <si>
    <t>1.7.1.2.50.0.1.00.00.000.000.00.00.000</t>
  </si>
  <si>
    <t>COTA-PARTE DA COMPENSAÇÃO FINANCEIRA DE RECURSOS HÍDRICOS - PRINCIPAL</t>
  </si>
  <si>
    <t>1.7.1.2.50.0.1.01.00.000.000.00.00.000</t>
  </si>
  <si>
    <t>1.7.1.2.50.0.1.01.00.000.000.11.00.000</t>
  </si>
  <si>
    <t>1.7.1.2.50.0.1.01.00.000.000.11.01.000</t>
  </si>
  <si>
    <t>Cota-Parte da Compensação Financeira de Recursos Hídricos</t>
  </si>
  <si>
    <t>00.1.709.9001</t>
  </si>
  <si>
    <t>Transferência União ref. Compensação Financeira Recursos Hídricos</t>
  </si>
  <si>
    <t>1.7.1.2.51.0.0.00.00.000.000.00.00.000</t>
  </si>
  <si>
    <t>COTA-PARTE DA COMPENSAÇÃO FINANCEIRA DE RECURSOS MINERAIS - CFEM</t>
  </si>
  <si>
    <t>1.7.1.2.51.0.1.00.00.000.000.00.00.000</t>
  </si>
  <si>
    <t>COTA-PARTE DA COMPENSAÇÃO FINANCEIRA DE RECURSOS MINERAIS - CFEM - PRI</t>
  </si>
  <si>
    <t>1.7.1.2.51.0.1.01.00.000.000.00.00.000</t>
  </si>
  <si>
    <t>COTA-PARTE DA COMPENSAÇÃO FINANCEIRA DE EXTRAÇÃO MINERAL - CFEM</t>
  </si>
  <si>
    <t>1.7.1.2.51.0.1.01.00.000.000.11.00.000</t>
  </si>
  <si>
    <t>1.7.1.2.51.0.1.01.00.000.000.11.01.000</t>
  </si>
  <si>
    <t>Cota-Parte da Compensação Financeira de Extração Mineral - CFEM</t>
  </si>
  <si>
    <t>00.1.708.9001</t>
  </si>
  <si>
    <t>Transferência União Ref. Compensação Financeira Recursos Minerais</t>
  </si>
  <si>
    <t>1.7.1.2.52.0.0.00.00.000.000.00.00.000</t>
  </si>
  <si>
    <t>COTA-PARTE DA COMPENSAÇÃO FINANCEIRA PELA PRODUÇÃO DE PETRÓLEO</t>
  </si>
  <si>
    <t>1.7.1.2.52.1.0.00.00.000.000.00.00.000</t>
  </si>
  <si>
    <t>COTA-PARTE ROYALTIES - COMPENSAÇÃO FINANCEIRA PELA PRODUÇÃO DE PETRÓLE</t>
  </si>
  <si>
    <t>1.7.1.2.52.1.1.00.00.000.000.00.00.000</t>
  </si>
  <si>
    <t>1.7.1.2.52.1.1.01.00.000.000.00.00.000</t>
  </si>
  <si>
    <t>1.7.1.2.52.1.1.01.00.000.000.11.00.000</t>
  </si>
  <si>
    <t>1.7.1.2.52.1.1.01.00.000.000.11.01.000</t>
  </si>
  <si>
    <t>Cota-Parte Royalties - Compensação Financeira pela Produção de Petróle</t>
  </si>
  <si>
    <t>00.1.704.9001</t>
  </si>
  <si>
    <t>Transferência da União Referente a Royalties do Petróleo e Gás Natural</t>
  </si>
  <si>
    <t>1.7.1.2.52.4.0.00.00.000.000.00.00.000</t>
  </si>
  <si>
    <t>COTA-PARTE DO FUNDO ESPECIAL DO PETRÓLEO - FEP</t>
  </si>
  <si>
    <t>1.7.1.2.52.4.1.00.00.000.000.00.00.000</t>
  </si>
  <si>
    <t>COTA-PARTE DO FUNDO ESPECIAL DO PETRÓLEO - FEP - PRINCIPAL</t>
  </si>
  <si>
    <t>1.7.1.2.52.4.1.01.00.000.000.00.00.000</t>
  </si>
  <si>
    <t>1.7.1.2.52.4.1.01.00.000.000.11.00.000</t>
  </si>
  <si>
    <t>1.7.1.2.52.4.1.01.00.000.000.11.01.000</t>
  </si>
  <si>
    <t>Cota-Parte do Fundo Especial do Petróleo - FEP - Principal</t>
  </si>
  <si>
    <t>1.7.1.3.00.0.0.00.00.000.000.00.00.000</t>
  </si>
  <si>
    <t>TRANSFERÊNCIA DE RECURSOS DO SISTEMA ÚNICO DE SAÚDE - SUS</t>
  </si>
  <si>
    <t>1.7.1.3.50.0.0.00.00.000.000.00.00.000</t>
  </si>
  <si>
    <t>TRANSFERÊNCIA DE RECURSOS DO SISTEMA ÚNICO DE SAÚDE - SUS - REPASSES F</t>
  </si>
  <si>
    <t>1.7.1.3.50.1.0.00.00.000.000.00.00.000</t>
  </si>
  <si>
    <t>TRANSFERÊNCIA DE RECURSOS DO SUS - ATENÇÃO PRIMÁRIA</t>
  </si>
  <si>
    <t>1.7.1.3.50.1.1.00.00.000.000.00.00.000</t>
  </si>
  <si>
    <t>TRANSFERÊNCIA DE RECURSOS DO SUS - ATENÇÃO PRIMÁRIA - PRINCIPAL</t>
  </si>
  <si>
    <t>1.7.1.3.50.1.1.16.00.000.000.00.00.000</t>
  </si>
  <si>
    <t>TRANSFERÊNCIAS ADVINDAS DE EMENDA PARALMENTAR - INCREMENTO PAB/APS</t>
  </si>
  <si>
    <t>1.7.1.3.50.1.1.16.00.001.000.00.00.000</t>
  </si>
  <si>
    <t>1.7.1.3.50.1.1.16.00.001.000.11.00.000</t>
  </si>
  <si>
    <t>1.7.1.3.50.1.1.16.00.001.000.11.01.000</t>
  </si>
  <si>
    <t>Transferências Advindas de Emenda Parlamentar - Incremento PAB/APS</t>
  </si>
  <si>
    <t>1.7.1.3.50.1.1.21.00.000.000.00.00.000</t>
  </si>
  <si>
    <t>INCENTIVO FINANCEIRO DA APS -  DIVERSOS APS</t>
  </si>
  <si>
    <t>1.7.1.3.50.1.1.21.00.000.000.11.00.000</t>
  </si>
  <si>
    <t>1.7.1.3.50.1.1.21.00.000.000.11.01.000</t>
  </si>
  <si>
    <t>Incentivo Financeiro da APS -  Diversos APS</t>
  </si>
  <si>
    <t>1.7.1.3.50.1.1.23.00.000.000.00.00.000</t>
  </si>
  <si>
    <t>TRANSF DESTINADAS AO VENCIMENTO DOS AGENTES COMUNITÁRIOS DE SAÚDE-ACS</t>
  </si>
  <si>
    <t>1.7.1.3.50.1.1.23.00.000.000.11.00.000</t>
  </si>
  <si>
    <t>1.7.1.3.50.1.1.23.00.000.000.11.01.000</t>
  </si>
  <si>
    <t>Transf destinadas ao vencimento dos Agentes Comunitários de Saúde-ACS</t>
  </si>
  <si>
    <t>02.1.604.1168</t>
  </si>
  <si>
    <t>1.7.1.3.50.1.1.24.00.000.000.00.00.000</t>
  </si>
  <si>
    <t>INCENTIVO FINANCEIRO DA APS - ATENÇÃO À SAÚDE BUCAL</t>
  </si>
  <si>
    <t>1.7.1.3.50.1.1.24.00.000.000.11.00.000</t>
  </si>
  <si>
    <t>1.7.1.3.50.1.1.24.00.000.000.11.01.000</t>
  </si>
  <si>
    <t>Incentivo Financeiro da APS - Atenção à Saúde Bucal</t>
  </si>
  <si>
    <t>1.7.1.3.50.2.0.00.00.000.000.00.00.000</t>
  </si>
  <si>
    <t>TRANSFERÊNCIA DE RECURSOS DO SUS ¿ ATENÇÃO ESPECIALIZADA</t>
  </si>
  <si>
    <t>1.7.1.3.50.2.1.00.00.000.000.00.00.000</t>
  </si>
  <si>
    <t>TRANSFERÊNCIA DE RECURSOS DO SUS ¿ ATENÇÃO ESPECIALIZADA - PRINCIPAL</t>
  </si>
  <si>
    <t>1.7.1.3.50.2.1.01.00.000.000.00.00.000</t>
  </si>
  <si>
    <t>MAC TETO FINANCEIRO - FMS</t>
  </si>
  <si>
    <t>1.7.1.3.50.2.1.01.00.000.000.11.00.000</t>
  </si>
  <si>
    <t>1.7.1.3.50.2.1.01.00.000.000.11.01.000</t>
  </si>
  <si>
    <t>MAC Teto Financeiro - FMS</t>
  </si>
  <si>
    <t>1.7.1.3.50.2.1.02.00.000.000.00.00.000</t>
  </si>
  <si>
    <t>SAMU - SERVIÇO DE ATENDIMENTO MÓVEL DE URGÊNCIA - FMS</t>
  </si>
  <si>
    <t>1.7.1.3.50.2.1.02.00.000.000.11.00.000</t>
  </si>
  <si>
    <t>1.7.1.3.50.2.1.02.00.000.000.11.01.000</t>
  </si>
  <si>
    <t>SAMU - Serviço de Atendimento Móvel de Urgência - FMS</t>
  </si>
  <si>
    <t>1.7.1.3.50.2.1.08.00.000.000.00.00.000</t>
  </si>
  <si>
    <t>FAEC NEFROLOGIA - FMS</t>
  </si>
  <si>
    <t>1.7.1.3.50.2.1.08.00.000.000.11.00.000</t>
  </si>
  <si>
    <t>1.7.1.3.50.2.1.08.00.000.000.11.01.000</t>
  </si>
  <si>
    <t>FAEC Nefrologia - FMS</t>
  </si>
  <si>
    <t>1.7.1.3.50.2.1.09.00.000.000.00.00.000</t>
  </si>
  <si>
    <t>FAEC TRANSPLANTES - FMS</t>
  </si>
  <si>
    <t>1.7.1.3.50.2.1.09.00.000.000.11.00.000</t>
  </si>
  <si>
    <t>1.7.1.3.50.2.1.09.00.000.000.11.01.000</t>
  </si>
  <si>
    <t>FAEC Transplantes - FMS</t>
  </si>
  <si>
    <t>1.7.1.3.50.2.1.10.00.000.000.00.00.000</t>
  </si>
  <si>
    <t>OUTROS FAEC</t>
  </si>
  <si>
    <t>1.7.1.3.50.2.1.10.00.000.000.11.00.000</t>
  </si>
  <si>
    <t>OUTROS PROGRAMAS FINANCIADOS POR TRANSFERÊNCIA FUNDO A FUNDO/FAEC - FM</t>
  </si>
  <si>
    <t>1.7.1.3.50.2.1.10.00.000.000.11.01.000</t>
  </si>
  <si>
    <t>Outros FAEC</t>
  </si>
  <si>
    <t>1.7.1.3.50.2.1.11.00.000.000.00.00.000</t>
  </si>
  <si>
    <t>TRANSFERÊNCIAS ADVINDAS DE EMENDA PARLAMENTAR - INCREMENTO MAC</t>
  </si>
  <si>
    <t>1.7.1.3.50.2.1.11.00.001.000.00.00.000</t>
  </si>
  <si>
    <t>1.7.1.3.50.2.1.11.00.001.000.11.00.000</t>
  </si>
  <si>
    <t>1.7.1.3.50.2.1.11.00.001.000.11.01.000</t>
  </si>
  <si>
    <t>Transferências Advindas de Emenda Parlamentar -Incremento MAC (Assistê</t>
  </si>
  <si>
    <t>1.7.1.3.50.3.0.00.00.000.000.00.00.000</t>
  </si>
  <si>
    <t>TRANSFERÊNCIA DE RECURSOS DO SUS ¿ VIGILÂNCIA EM SAÚDE</t>
  </si>
  <si>
    <t>1.7.1.3.50.3.1.00.00.000.000.00.00.000</t>
  </si>
  <si>
    <t>TRANSFERÊNCIA DE RECURSOS DO SUS ¿ VIGILÂNCIA EM SAÚDE - PRINCIPAL</t>
  </si>
  <si>
    <t>1.7.1.3.50.3.1.01.00.000.000.00.00.000</t>
  </si>
  <si>
    <t>VIGILÂNCIA EM SAÚDE EPIDEMIOLÓGICA, SANITÁRIA E AMBIENTAL - FMS</t>
  </si>
  <si>
    <t>1.7.1.3.50.3.1.01.00.000.000.11.00.000</t>
  </si>
  <si>
    <t>1.7.1.3.50.3.1.01.00.000.000.11.01.000</t>
  </si>
  <si>
    <t>Vigilância em Saúde Epidemiológica, Sanitária e Ambiental - FMS</t>
  </si>
  <si>
    <t>1.7.1.3.50.3.1.02.00.000.000.00.00.000</t>
  </si>
  <si>
    <t>VIGILÂNCIA DST/AIDS - HEPATITES VIRAIS - FMS</t>
  </si>
  <si>
    <t>1.7.1.3.50.3.1.02.00.000.000.11.00.000</t>
  </si>
  <si>
    <t>1.7.1.3.50.3.1.02.00.000.000.11.01.000</t>
  </si>
  <si>
    <t>Vigilância DST/AIDS - Hepatites Virais - FMS</t>
  </si>
  <si>
    <t>1.7.1.3.50.3.1.04.00.000.000.00.00.000</t>
  </si>
  <si>
    <t>TRANSF DESTINADAS AO VENCIMENTO DOS AGENTES DE COMBATE ÀS ENDEMIAS-ACE</t>
  </si>
  <si>
    <t>1.7.1.3.50.3.1.04.00.000.000.11.00.000</t>
  </si>
  <si>
    <t>1.7.1.3.50.3.1.04.00.000.000.11.01.000</t>
  </si>
  <si>
    <t>Transf destinadas ao vencimento dos agentes de combate às endemias-ACE</t>
  </si>
  <si>
    <t>1.7.1.3.50.4.0.00.00.000.000.00.00.000</t>
  </si>
  <si>
    <t>TRANSFERÊNCIA DE RECURSOS DO SUS ¿ ASSISTÊNCIA FARMACÊUTICA</t>
  </si>
  <si>
    <t>1.7.1.3.50.4.1.00.00.000.000.00.00.000</t>
  </si>
  <si>
    <t>TRANSFERÊNCIA DE RECURSOS DO SUS ¿ ASSISTÊNCIA FARMACÊUTICA - PRINCIPA</t>
  </si>
  <si>
    <t>1.7.1.3.50.4.1.01.00.000.000.00.00.000</t>
  </si>
  <si>
    <t>COMPONENTE BÁSICO DA ASSISTÊNCIA FARMACÊUTICA - FMS</t>
  </si>
  <si>
    <t>1.7.1.3.50.4.1.01.00.000.000.11.00.000</t>
  </si>
  <si>
    <t>1.7.1.3.50.4.1.01.00.000.000.11.01.000</t>
  </si>
  <si>
    <t>Componente Básico da Assistência Farmacêutica - FMS</t>
  </si>
  <si>
    <t>1.7.1.3.50.5.0.00.00.000.000.00.00.000</t>
  </si>
  <si>
    <t>TRANSFERÊNCIA DE RECURSOS DO SUS ¿ GESTÃO DO SUS</t>
  </si>
  <si>
    <t>1.7.1.3.50.5.1.00.00.000.000.00.00.000</t>
  </si>
  <si>
    <t>TRANSFERÊNCIA DE RECURSOS DO SUS ¿ GESTÃO DO SUS - PRINCIPAL</t>
  </si>
  <si>
    <t>1.7.1.3.50.5.1.01.00.000.000.00.00.000</t>
  </si>
  <si>
    <t>GESTÃO DO SUS - QUALIFICAÇÃO, IMPLANTAÇÃO E IMPLEMENTAÇÃO</t>
  </si>
  <si>
    <t>1.7.1.3.50.5.1.01.00.000.000.11.00.000</t>
  </si>
  <si>
    <t>1.7.1.3.50.5.1.01.00.000.000.11.01.000</t>
  </si>
  <si>
    <t>Gestão do SUS - Qualificação, Implantação e Implementação</t>
  </si>
  <si>
    <t>1.7.1.3.50.9.0.00.00.000.000.00.00.000</t>
  </si>
  <si>
    <t>TRANSFERÊNCIA DE RECURSOS DO SUS ¿ OUTROS PROGRAMAS FINANCIADOS POR TR</t>
  </si>
  <si>
    <t>1.7.1.3.50.9.1.00.00.000.000.00.00.000</t>
  </si>
  <si>
    <t>1.7.1.3.50.9.1.01.00.000.000.00.00.000</t>
  </si>
  <si>
    <t>OUTROS PROGRAMAS FINANCIADOS POR TRANSFERÊNCIAS FUNDO A FUNDO</t>
  </si>
  <si>
    <t>1.7.1.3.50.9.1.01.00.000.000.11.00.000</t>
  </si>
  <si>
    <t>1.7.1.3.50.9.1.01.00.000.000.11.01.000</t>
  </si>
  <si>
    <t>Outros Programas Financiados por Transferências Fundo a Fundo</t>
  </si>
  <si>
    <t>1.7.1.3.50.9.1.08.00.000.000.00.00.000</t>
  </si>
  <si>
    <t>1.7.1.3.50.9.1.08.00.000.000.11.00.000</t>
  </si>
  <si>
    <t>1.7.1.3.50.9.1.08.00.000.000.11.01.000</t>
  </si>
  <si>
    <t>1.7.1.3.99.0.0.00.00.000.000.00.00.000</t>
  </si>
  <si>
    <t>OUTRAS TRANSFERÊNCIAS DE RECURSOS DO SISTEMA ÚNICO DE SAÚDE ¿ SUS, NÃO</t>
  </si>
  <si>
    <t>1.7.1.3.99.0.1.00.00.000.000.00.00.000</t>
  </si>
  <si>
    <t>OUTRAS TRANSFERÊNCIAS DE RECURSOS DO SISTEMA ÚNICO DE SAÚDE - SUS - PR</t>
  </si>
  <si>
    <t>1.7.1.3.99.0.1.01.00.000.000.00.00.000</t>
  </si>
  <si>
    <t>1.7.1.3.99.0.1.01.00.000.000.11.00.000</t>
  </si>
  <si>
    <t>1.7.1.3.99.0.1.01.00.000.000.11.01.000</t>
  </si>
  <si>
    <t>Outras Transferências de Recursos do Sistema Único de Saúde - SUS - Pr</t>
  </si>
  <si>
    <t>1.7.1.4.00.0.0.00.00.000.000.00.00.000</t>
  </si>
  <si>
    <t>TRANSFERÊNCIAS DE RECURSOS DO FUNDO NACIONAL DO DESENVOLVIMENTO DA EDU</t>
  </si>
  <si>
    <t>1.7.1.4.50.0.0.00.00.000.000.00.00.000</t>
  </si>
  <si>
    <t>TRANSFERÊNCIAS DO SALÁRIO-EDUCAÇÃO</t>
  </si>
  <si>
    <t>1.7.1.4.50.0.1.00.00.000.000.00.00.000</t>
  </si>
  <si>
    <t>TRANSFERÊNCIAS DO SALÁRIO-EDUCAÇÃO - PRINCIPAL</t>
  </si>
  <si>
    <t>1.7.1.4.50.0.1.01.00.000.000.00.00.000</t>
  </si>
  <si>
    <t>1.7.1.4.50.0.1.01.00.000.000.11.00.000</t>
  </si>
  <si>
    <t>1.7.1.4.50.0.1.01.00.000.000.11.01.000</t>
  </si>
  <si>
    <t>Transferências do Salário-Educação</t>
  </si>
  <si>
    <t>1.7.1.4.52.0.0.00.00.000.000.00.00.000</t>
  </si>
  <si>
    <t>TRANSFERÊNCIAS DIRETAS DO FNDE REFERENTES AO PROGRAMA NACIONAL DE ALIM</t>
  </si>
  <si>
    <t>1.7.1.4.52.0.1.00.00.000.000.00.00.000</t>
  </si>
  <si>
    <t>1.7.1.4.52.0.1.01.00.000.000.00.00.000</t>
  </si>
  <si>
    <t>1.7.1.4.52.0.1.01.00.000.000.11.00.000</t>
  </si>
  <si>
    <t>1.7.1.4.52.0.1.01.00.000.000.11.01.000</t>
  </si>
  <si>
    <t>Transferências Diretas do FNDE referentes ao Programa Nacional de Alim</t>
  </si>
  <si>
    <t>1.7.1.4.53.0.0.00.00.000.000.00.00.000</t>
  </si>
  <si>
    <t>TRANSFERÊNCIAS DIRETAS DO FNDE REFERENTES AO PROGRAMA NACIONAL DE APOI</t>
  </si>
  <si>
    <t>1.7.1.4.53.0.1.00.00.000.000.00.00.000</t>
  </si>
  <si>
    <t>1.7.1.4.53.0.1.01.00.000.000.00.00.000</t>
  </si>
  <si>
    <t>1.7.1.4.53.0.1.01.00.000.000.11.00.000</t>
  </si>
  <si>
    <t>1.7.1.4.53.0.1.01.00.000.000.11.01.000</t>
  </si>
  <si>
    <t>Transferências Diretas do FNDE referentes ao Programa Nacional de Apoi</t>
  </si>
  <si>
    <t>1.7.1.5.00.0.0.00.00.000.000.00.00.000</t>
  </si>
  <si>
    <t>TRANSFERÊNCIAS DE RECURSOS DE COMPLEMENTAÇÃO DA UNIÃO AO FUNDO DE MANU</t>
  </si>
  <si>
    <t>1.7.1.5.52.0.0.00.00.000.000.00.00.000</t>
  </si>
  <si>
    <t>TRANSFERÊNCIAS DE RECURSOS DE COMPLEMENTAÇÃO DA UNIÃO AO FUNDEB - VAAR</t>
  </si>
  <si>
    <t>1.7.1.5.52.0.1.00.00.000.000.00.00.000</t>
  </si>
  <si>
    <t>TRANSF RECURSOS COMPLEMENTAÇÃO DA UNIÃO AO FUNDEB - VAAR - PRINCIPAL</t>
  </si>
  <si>
    <t>1.7.1.5.52.0.1.01.00.000.000.00.00.000</t>
  </si>
  <si>
    <t>1.7.1.5.52.0.1.01.00.000.000.11.00.000</t>
  </si>
  <si>
    <t>1.7.1.5.52.0.1.01.00.000.000.11.01.000</t>
  </si>
  <si>
    <t>Transferências de Recursos de Complementação da União ao Fundeb - VAAR</t>
  </si>
  <si>
    <t>04.1.543.9001</t>
  </si>
  <si>
    <t>Transferências do FUNDEB - Complementação da União - VAAR</t>
  </si>
  <si>
    <t>1.7.1.6.00.0.0.00.00.000.000.00.00.000</t>
  </si>
  <si>
    <t>TRANSFERÊNCIAS DE RECURSOS DO FUNDO NACIONAL DE ASSISTÊNCIA SOCIAL - F</t>
  </si>
  <si>
    <t>1.7.1.6.50.0.0.00.00.000.000.00.00.000</t>
  </si>
  <si>
    <t>1.7.1.6.50.0.1.00.00.000.000.00.00.000</t>
  </si>
  <si>
    <t>1.7.1.6.50.0.1.12.00.000.000.00.00.000</t>
  </si>
  <si>
    <t>FMAS - PROTEÇÃO SOCIAL BÁSICA/COFINANCIAMENTO DO FNAS - RECURSO 1083</t>
  </si>
  <si>
    <t>1.7.1.6.50.0.1.12.00.000.000.11.00.000</t>
  </si>
  <si>
    <t>1.7.1.6.50.0.1.12.00.000.000.11.01.000</t>
  </si>
  <si>
    <t>FMAS - Proteção Social Básica/Cofinanciamento do FNAS - Recurso 1083</t>
  </si>
  <si>
    <t>1.7.1.6.50.0.1.18.00.000.000.00.00.000</t>
  </si>
  <si>
    <t>FMAS - PROTEÇÃO SOCIAL ESPECIAL/COFINANCIAMENTO DO FNAS - RECURSO 1184</t>
  </si>
  <si>
    <t>1.7.1.6.50.0.1.18.00.000.000.11.00.000</t>
  </si>
  <si>
    <t>1.7.1.6.50.0.1.18.00.000.000.11.01.000</t>
  </si>
  <si>
    <t>FMAS - Proteção Social Especial/Cofinanciamento do FNAS - Recurso 1184</t>
  </si>
  <si>
    <t>1.7.1.6.50.0.1.19.00.000.000.00.00.000</t>
  </si>
  <si>
    <t>1.7.1.6.50.0.1.19.00.000.000.11.00.000</t>
  </si>
  <si>
    <t>1.7.1.6.50.0.1.19.00.000.000.11.01.000</t>
  </si>
  <si>
    <t>1.7.1.7.00.0.0.00.00.000.000.00.00.000</t>
  </si>
  <si>
    <t>TRANSFERÊNCIAS DE CONVÊNIOS DA UNIÃO E DE SUAS ENTIDADES</t>
  </si>
  <si>
    <t>1.7.1.7.50.0.0.00.00.000.000.00.00.000</t>
  </si>
  <si>
    <t>TRANSFERÊNCIAS DE CONVÊNIOS DA UNIÃO PARA O SISTEMA ÚNICO DE SAÚDE - S</t>
  </si>
  <si>
    <t>1.7.1.7.50.0.1.00.00.000.000.00.00.000</t>
  </si>
  <si>
    <t>1.7.1.7.50.0.1.01.00.000.000.00.00.000</t>
  </si>
  <si>
    <t>OUTROS CONVÊNIOS DA UNIÃO PARA A ÁREA DA SAÚDE</t>
  </si>
  <si>
    <t>1.7.1.7.50.0.1.01.00.000.000.11.00.000</t>
  </si>
  <si>
    <t>1.7.1.7.50.0.1.01.00.000.000.11.01.000</t>
  </si>
  <si>
    <t>Outros convênios da União para a área da Saúde</t>
  </si>
  <si>
    <t>1.7.1.7.99.0.0.00.00.000.000.00.00.000</t>
  </si>
  <si>
    <t>OUTRAS TRANSFERÊNCIAS DE CONVÊNIOS DA UNIÃO E DE SUAS ENTIDADES</t>
  </si>
  <si>
    <t>1.7.1.7.99.0.1.00.00.000.000.00.00.000</t>
  </si>
  <si>
    <t>OUTRAS TRANSFERÊNCIAS DE CONVÊNIOS DA UNIÃO - PRINCIPAL</t>
  </si>
  <si>
    <t>1.7.1.7.99.0.1.01.00.000.000.00.00.000</t>
  </si>
  <si>
    <t>OUTRAS TRANSFERÊNCIAS DE CONVÊNIOS DA UNIÃO</t>
  </si>
  <si>
    <t>CONVÊNIO SEHAB X UNIÃO</t>
  </si>
  <si>
    <t>Convênio SEHAB X União</t>
  </si>
  <si>
    <t>1.7.1.7.99.0.1.01.07.000.000.00.00.000</t>
  </si>
  <si>
    <t>CONVÊNIO FMDC X UNIÃO</t>
  </si>
  <si>
    <t>1.7.1.7.99.0.1.01.07.000.000.11.00.000</t>
  </si>
  <si>
    <t>1.7.1.7.99.0.1.01.07.000.000.11.01.000</t>
  </si>
  <si>
    <t>Convênio FMDC X União</t>
  </si>
  <si>
    <t>1.7.1.7.99.0.1.01.11.000.000.00.00.000</t>
  </si>
  <si>
    <t>CONVÊNIO SMDHC X UNIÃO</t>
  </si>
  <si>
    <t>1.7.1.7.99.0.1.01.11.000.000.11.00.000</t>
  </si>
  <si>
    <t>1.7.1.7.99.0.1.01.11.000.000.11.01.000</t>
  </si>
  <si>
    <t>Convênio SMDHC X União</t>
  </si>
  <si>
    <t>1.7.1.9.00.0.0.00.00.000.000.00.00.000</t>
  </si>
  <si>
    <t>OUTRAS TRANSFERÊNCIAS DE RECURSOS DA UNIÃO E DE SUAS ENTIDADES</t>
  </si>
  <si>
    <t>1.7.1.9.57.0.0.00.00.000.000.00.00.000</t>
  </si>
  <si>
    <t>TRANSFERÊNCIA ESPECIAL DA UNIÃO</t>
  </si>
  <si>
    <t>1.7.1.9.57.0.1.00.00.000.000.00.00.000</t>
  </si>
  <si>
    <t>TRANSFERÊNCIA ESPECIAL DA UNIÃO - PRINCIPAL</t>
  </si>
  <si>
    <t>1.7.1.9.58.0.0.00.00.000.000.00.00.000</t>
  </si>
  <si>
    <t>TRANSFERÊNCIA OBRIGATÓRIA DECORRENTE DA LEI COMPLEMENTAR Nº 176/2020</t>
  </si>
  <si>
    <t>1.7.1.9.58.0.1.00.00.000.000.00.00.000</t>
  </si>
  <si>
    <t>TRANSFERÊNCIA OBRIGATÓRIA DECORRENTE DA LEI COMPLEMENTAR Nº 176/2020 -</t>
  </si>
  <si>
    <t>1.7.1.9.58.0.1.01.00.000.000.00.00.000</t>
  </si>
  <si>
    <t>LEI COMPLEMENTAR 176/2020</t>
  </si>
  <si>
    <t>1.7.1.9.58.0.1.01.00.000.000.11.00.000</t>
  </si>
  <si>
    <t>1.7.1.9.58.0.1.01.00.000.000.11.01.000</t>
  </si>
  <si>
    <t>Lei Complementar 176/2020</t>
  </si>
  <si>
    <t>1.7.1.9.60.0.0.00.00.000.000.00.00.000</t>
  </si>
  <si>
    <t>TRANSF DA POLÍTICA NAC ALDIR BLANC DE F À CULTURA - LEI Nº 14.399/2022</t>
  </si>
  <si>
    <t>1.7.1.9.60.0.1.00.00.000.000.00.00.000</t>
  </si>
  <si>
    <t>TRANSF. P. NAC. ALDIR BLANC FOMENTO À CULTURA - LEI 14.399/22 - PRINC</t>
  </si>
  <si>
    <t>1.7.1.9.60.0.1.01.00.000.000.00.00.000</t>
  </si>
  <si>
    <t>TRANSF. DA P. NAC. ALDIR BLANC DE FOMENTO À CULTURA - LEI 14.399/2022</t>
  </si>
  <si>
    <t>1.7.1.9.60.0.1.01.00.000.000.11.00.000</t>
  </si>
  <si>
    <t>1.7.1.9.60.0.1.01.00.000.000.11.01.000</t>
  </si>
  <si>
    <t>Transf. P. Nac. Aldir Blanc de Fomento à Cultura - Lei nº 14.399/2022</t>
  </si>
  <si>
    <t>1.7.1.9.99.0.0.00.00.000.000.00.00.000</t>
  </si>
  <si>
    <t>1.7.1.9.99.0.1.00.00.000.000.00.00.000</t>
  </si>
  <si>
    <t>OUTRAS TRANSFERÊNCIAS DE RECURSOS DA UNIÃO E DE SUAS ENTIDADES - PRINC</t>
  </si>
  <si>
    <t>1.7.1.9.99.0.1.01.00.000.000.00.00.000</t>
  </si>
  <si>
    <t>TRANSFERÊNCIA DE VALORES UNIÃO/FMDC</t>
  </si>
  <si>
    <t>1.7.1.9.99.0.1.01.00.000.000.11.00.000</t>
  </si>
  <si>
    <t>1.7.1.9.99.0.1.01.00.000.000.11.01.000</t>
  </si>
  <si>
    <t>Transferência de Valores União/FMDC</t>
  </si>
  <si>
    <t>1.7.1.9.99.0.1.05.00.000.000.00.00.000</t>
  </si>
  <si>
    <t>Repasse da Taxa de Ocupação, Foro e Laudêmio e da Receita Patrimonial</t>
  </si>
  <si>
    <t>1.7.1.9.99.0.1.05.00.000.000.11.00.000</t>
  </si>
  <si>
    <t>1.7.1.9.99.0.1.05.00.000.000.11.01.000</t>
  </si>
  <si>
    <t>1.7.1.9.99.0.1.15.00.000.000.00.00.000</t>
  </si>
  <si>
    <t>TRANSF RECURSO AUX CUSTEIO GRATUIDADE P. IDOSAS NO TRANSP PUB C URBANO</t>
  </si>
  <si>
    <t>1.7.1.9.99.0.1.15.00.000.000.11.00.000</t>
  </si>
  <si>
    <t>1.7.1.9.99.0.1.15.00.000.000.11.01.000</t>
  </si>
  <si>
    <t>Transf recurso aux. custeio gratuidade p. idosas transp publ. coletivo</t>
  </si>
  <si>
    <t>1.7.2.0.00.0.0.00.00.000.000.00.00.000</t>
  </si>
  <si>
    <t>TRANSFERÊNCIAS DOS ESTADOS E DO DISTRITO FEDERAL E DE SUAS ENTIDADES</t>
  </si>
  <si>
    <t>1.7.2.1.00.0.0.00.00.000.000.00.00.000</t>
  </si>
  <si>
    <t>PARTICIPAÇÃO NA RECEITA DOS ESTADOS E DISTRITO FEDERAL</t>
  </si>
  <si>
    <t>1.7.2.1.50.0.0.00.00.000.000.00.00.000</t>
  </si>
  <si>
    <t>COTA-PARTE DO ICMS</t>
  </si>
  <si>
    <t>1.7.2.1.50.0.1.00.00.000.000.00.00.000</t>
  </si>
  <si>
    <t>COTA-PARTE DO ICMS - PRINCIPAL</t>
  </si>
  <si>
    <t>1.7.2.1.50.0.1.01.00.000.000.00.00.000</t>
  </si>
  <si>
    <t>1.7.2.1.50.0.1.01.00.000.000.11.00.000</t>
  </si>
  <si>
    <t>1.7.2.1.50.0.1.01.00.000.000.11.01.000</t>
  </si>
  <si>
    <t>Cota-Parte do ICMS</t>
  </si>
  <si>
    <t>1.7.2.1.50.0.1.01.00.000.000.11.09.000</t>
  </si>
  <si>
    <t>TOTAL DEDUÇÕES COTA-PARTE DO ICMS</t>
  </si>
  <si>
    <t>1.7.2.1.50.0.1.01.00.000.000.11.09.001</t>
  </si>
  <si>
    <t>Deduções de Receita para a Formação do FUNDEB - ICMS</t>
  </si>
  <si>
    <t>1.7.2.1.51.0.0.00.00.000.000.00.00.000</t>
  </si>
  <si>
    <t>COTA-PARTE DO IPVA</t>
  </si>
  <si>
    <t>1.7.2.1.51.0.1.00.00.000.000.00.00.000</t>
  </si>
  <si>
    <t>COTA-PARTE DO IPVA - PRINCIPAL</t>
  </si>
  <si>
    <t>1.7.2.1.51.0.1.01.00.000.000.00.00.000</t>
  </si>
  <si>
    <t>1.7.2.1.51.0.1.01.00.000.000.11.00.000</t>
  </si>
  <si>
    <t>1.7.2.1.51.0.1.01.00.000.000.11.01.000</t>
  </si>
  <si>
    <t>Cota-Parte do IPVA</t>
  </si>
  <si>
    <t>1.7.2.1.51.0.1.01.00.000.000.11.09.000</t>
  </si>
  <si>
    <t>TOTAL DEDUÇÕES COTA-PARTE DO IPVA</t>
  </si>
  <si>
    <t>1.7.2.1.51.0.1.01.00.000.000.11.09.001</t>
  </si>
  <si>
    <t>Deduções Cota-Parte do IPVA</t>
  </si>
  <si>
    <t>1.7.2.1.51.0.1.01.00.000.000.11.09.002</t>
  </si>
  <si>
    <t>Dedução de Receita para a Formação do FUNDEB - IPVA</t>
  </si>
  <si>
    <t>1.7.2.1.52.0.0.00.00.000.000.00.00.000</t>
  </si>
  <si>
    <t>COTA-PARTE DO IPI - MUNICÍPIOS</t>
  </si>
  <si>
    <t>1.7.2.1.52.0.1.00.00.000.000.00.00.000</t>
  </si>
  <si>
    <t>COTA-PARTE DO IPI - MUNICÍPIOS - PRINCIPAL</t>
  </si>
  <si>
    <t>1.7.2.1.52.0.1.01.00.000.000.00.00.000</t>
  </si>
  <si>
    <t>COTA-PARTE DO IPI SOBRE EXPORTAÇÃO</t>
  </si>
  <si>
    <t>1.7.2.1.52.0.1.01.00.000.000.11.00.000</t>
  </si>
  <si>
    <t>1.7.2.1.52.0.1.01.00.000.000.11.01.000</t>
  </si>
  <si>
    <t>Cota-Parte do IPI sobre Exportação</t>
  </si>
  <si>
    <t>1.7.2.1.52.0.1.01.00.000.000.11.09.000</t>
  </si>
  <si>
    <t>TOTAL DEDUÇÕES COTA-PARTE DO IPI SOBRE EXPORTAÇÃO</t>
  </si>
  <si>
    <t>1.7.2.1.52.0.1.01.00.000.000.11.09.001</t>
  </si>
  <si>
    <t>Deduções de Receita para a Formação do FUNDEB - IPI sobre Exportação</t>
  </si>
  <si>
    <t>1.7.2.1.53.0.0.00.00.000.000.00.00.000</t>
  </si>
  <si>
    <t>1.7.2.1.53.0.1.00.00.000.000.00.00.000</t>
  </si>
  <si>
    <t>1.7.2.1.53.0.1.01.00.000.000.00.00.000</t>
  </si>
  <si>
    <t>1.7.2.1.53.0.1.01.00.000.000.11.00.000</t>
  </si>
  <si>
    <t>1.7.2.1.53.0.1.01.00.000.000.11.01.000</t>
  </si>
  <si>
    <t>1.7.2.2.00.0.0.00.00.000.000.00.00.000</t>
  </si>
  <si>
    <t>TRANSFERÊNCIAS DAS COMPENSAÇÕES FINANCEIRAS PELA EXPLORAÇÃO DE RECURSO</t>
  </si>
  <si>
    <t>1.7.2.2.52.0.0.00.00.000.000.00.00.000</t>
  </si>
  <si>
    <t>COTA-PARTE ROYALTIES - COMPENSAÇÃO FINANCEIRA PELA PRODUÇÃO DO PETRÓLE</t>
  </si>
  <si>
    <t>1.7.2.2.52.0.1.00.00.000.000.00.00.000</t>
  </si>
  <si>
    <t>1.7.2.2.52.0.1.01.00.000.000.00.00.000</t>
  </si>
  <si>
    <t>1.7.2.2.52.0.1.01.00.000.000.11.00.000</t>
  </si>
  <si>
    <t>1.7.2.2.52.0.1.01.00.000.000.11.01.000</t>
  </si>
  <si>
    <t>Cota-Parte Royalties - Compensação Financeira Pela Produção Do Petróle</t>
  </si>
  <si>
    <t>00.1.705.9001</t>
  </si>
  <si>
    <t>Transferência Estados Referente a Royalties do Petróleo e Gás Natural</t>
  </si>
  <si>
    <t>1.7.2.3.00.0.0.00.00.000.000.00.00.000</t>
  </si>
  <si>
    <t>TRANSFERÊNCIAS DO SISTEMA ÚNICO DE SAÚDE - SUS</t>
  </si>
  <si>
    <t>1.7.2.3.50.0.0.00.00.000.000.00.00.000</t>
  </si>
  <si>
    <t>1.7.2.3.50.0.1.00.00.000.000.00.00.000</t>
  </si>
  <si>
    <t>TRANSFERÊNCIAS DO SISTEMA ÚNICO DE SAÚDE - SUS - PRINCIPAL</t>
  </si>
  <si>
    <t>1.7.2.3.50.0.1.02.00.000.000.00.00.000</t>
  </si>
  <si>
    <t>PMSP-SMS/FUNDO A FUNDO/SES</t>
  </si>
  <si>
    <t>1.7.2.3.50.0.1.02.00.000.000.11.00.000</t>
  </si>
  <si>
    <t>1.7.2.3.50.0.1.02.00.000.000.11.01.000</t>
  </si>
  <si>
    <t>1.7.2.4.00.0.0.00.00.000.000.00.00.000</t>
  </si>
  <si>
    <t>TRANSFERÊNCIA DE CONVÊNIOS DOS ESTADOS E DO DISTRITO FEDERAL E DE SUAS</t>
  </si>
  <si>
    <t>1.7.2.4.50.0.0.00.00.000.000.00.00.000</t>
  </si>
  <si>
    <t>TRANSFERÊNCIAS DE CONVÊNIO DOS ESTADOS PARA O SISTEMA ÚNICO DE SAÚDE -</t>
  </si>
  <si>
    <t>1.7.2.4.50.0.1.00.00.000.000.00.00.000</t>
  </si>
  <si>
    <t>1.7.2.4.50.0.1.01.00.000.000.00.00.000</t>
  </si>
  <si>
    <t>TRANSFERÊNCIAS DE CONVÊNIOS DOS ESTADOS PARA O SISTEMA ÚNICO DE SAÚDE</t>
  </si>
  <si>
    <t>1.7.2.4.50.0.1.01.03.000.000.00.00.000</t>
  </si>
  <si>
    <t>TRANSFERÊNCIAS ADVINDAS DE EMENDAS PARLAMENTARES - CONVÊNIO FMS X ESTA</t>
  </si>
  <si>
    <t>1.7.2.4.50.0.1.01.03.001.000.00.00.000</t>
  </si>
  <si>
    <t>1.7.2.4.50.0.1.01.03.001.000.11.00.000</t>
  </si>
  <si>
    <t>1.7.2.4.50.0.1.01.03.001.000.11.01.000</t>
  </si>
  <si>
    <t>Transferências Advindas de Emendas Parlamentares - Convênio FMS X ESTA</t>
  </si>
  <si>
    <t>03.1.632.0730</t>
  </si>
  <si>
    <t>CONVÊNIO 1307/2024-SMS/REFORMA UBS VILA RENATO-MARIA DAS GRAÇAS SILVA</t>
  </si>
  <si>
    <t>Convênio 1307/2024-SMS/Reforma UBS Vila Renato-Maria das Graças Silva</t>
  </si>
  <si>
    <t>1.7.2.4.51.0.0.00.00.000.000.00.00.000</t>
  </si>
  <si>
    <t>TRANSFERÊNCIAS DE CONVÊNIO DOS ESTADOS DESTINADAS A PROGRAMAS DE EDUCA</t>
  </si>
  <si>
    <t>1.7.2.4.51.0.1.00.00.000.000.00.00.000</t>
  </si>
  <si>
    <t>1.7.2.4.51.0.1.02.00.000.000.00.00.000</t>
  </si>
  <si>
    <t>CONVÊNIO SEDUC X SME 015.00444808/2023-21</t>
  </si>
  <si>
    <t>1.7.2.4.51.0.1.02.00.000.000.11.00.000</t>
  </si>
  <si>
    <t>1.7.2.4.51.0.1.02.00.000.000.11.01.000</t>
  </si>
  <si>
    <t>Convênio SEDUC X SME 015.00444808/2023-21</t>
  </si>
  <si>
    <t>1.7.2.4.99.0.0.00.00.000.000.00.00.000</t>
  </si>
  <si>
    <t>1.7.2.4.99.0.1.00.00.000.000.00.00.000</t>
  </si>
  <si>
    <t>OUTRAS TRANSFERÊNCIAS DE CONVÊNIO DOS ESTADOS - PRINCIPAL</t>
  </si>
  <si>
    <t>1.7.2.9.00.0.0.00.00.000.000.00.00.000</t>
  </si>
  <si>
    <t>OUTRAS TRANSFERÊNCIAS DOS ESTADOS E DISTRITO FEDERAL</t>
  </si>
  <si>
    <t>1.7.2.9.51.0.0.00.00.000.000.00.00.000</t>
  </si>
  <si>
    <t>TRANSFERÊNCIAS DE ESTADOS DESTINADAS À ASSISTÊNCIA SOCIAL</t>
  </si>
  <si>
    <t>1.7.2.9.51.0.1.00.00.000.000.00.00.000</t>
  </si>
  <si>
    <t>TRANSFERÊNCIAS DE ESTADOS DESTINADAS À ASSISTÊNCIA SOCIAL - PRINCIPAL</t>
  </si>
  <si>
    <t>1.7.2.9.99.0.0.00.00.000.000.00.00.000</t>
  </si>
  <si>
    <t>OUTRAS TRANSFERÊNCIAS DOS ESTADOS</t>
  </si>
  <si>
    <t>1.7.2.9.99.0.1.00.00.000.000.00.00.000</t>
  </si>
  <si>
    <t>1.7.2.9.99.0.1.01.00.000.000.00.00.000</t>
  </si>
  <si>
    <t>TRANSFERÊNCIA DO FUNDO ESTADUAL DE SAÚDE - FMS</t>
  </si>
  <si>
    <t>1.7.2.9.99.0.1.01.00.000.000.11.00.000</t>
  </si>
  <si>
    <t>1.7.2.9.99.0.1.01.00.000.000.11.01.000</t>
  </si>
  <si>
    <t>Transferência do Fundo Estadual de Saúde - FMS</t>
  </si>
  <si>
    <t>1.7.2.9.99.0.1.02.00.000.000.00.00.000</t>
  </si>
  <si>
    <t>TRANSFERÊNCIA DE VALORES ESTADO-SP/FMDC</t>
  </si>
  <si>
    <t>1.7.2.9.99.0.1.02.00.000.000.11.00.000</t>
  </si>
  <si>
    <t>1.7.2.9.99.0.1.02.00.000.000.11.01.000</t>
  </si>
  <si>
    <t>Transferência de Valores Estado-SP/FMDC</t>
  </si>
  <si>
    <t>1.7.2.9.99.0.1.06.00.000.000.00.00.000</t>
  </si>
  <si>
    <t>TRANSFERÊNCIA ESPECIAL - ATIV CULTURAIS E FESTIVIDADES DE FIM DE ANO</t>
  </si>
  <si>
    <t>1.7.2.9.99.0.1.06.00.000.000.11.00.000</t>
  </si>
  <si>
    <t>1.7.2.9.99.0.1.06.00.000.000.11.01.000</t>
  </si>
  <si>
    <t>Transferência Especial - Ativid Culturais e festividades de fim de ano</t>
  </si>
  <si>
    <t>1.7.4.0.00.0.0.00.00.000.000.00.00.000</t>
  </si>
  <si>
    <t>TRANSFERÊNCIAS DE INSTITUIÇÕES PRIVADAS</t>
  </si>
  <si>
    <t>1.7.4.1.00.0.0.00.00.000.000.00.00.000</t>
  </si>
  <si>
    <t>INSTITUIÇÕES PRIVADAS X SMS</t>
  </si>
  <si>
    <t>1.7.4.1.99.0.0.00.00.000.000.00.00.000</t>
  </si>
  <si>
    <t>OUTRAS TRANSFERÊNCIAS DE CONVÊNIOS DE INSTITUIÇÕES PRIVADAS</t>
  </si>
  <si>
    <t>1.7.4.1.99.0.1.00.00.000.000.00.00.000</t>
  </si>
  <si>
    <t>OUTRAS TRANSFERÊNCIAS DE CONVÊNIOS DE INSTITUIÇÕES PRIVADAS - PRINCIPA</t>
  </si>
  <si>
    <t>1.7.4.1.99.0.1.04.00.000.000.00.00.000</t>
  </si>
  <si>
    <t>CONVÊNIO FMDC X INSTITUIÇÕES PRIVADAS</t>
  </si>
  <si>
    <t>1.7.4.1.99.0.1.04.00.000.000.11.00.000</t>
  </si>
  <si>
    <t>1.7.4.1.99.0.1.04.00.000.000.11.01.000</t>
  </si>
  <si>
    <t>Convênio FMDC x Instituições Privadas</t>
  </si>
  <si>
    <t>1.7.4.1.99.0.1.08.00.000.000.00.00.000</t>
  </si>
  <si>
    <t>TRANSFERÊNCIAS DE INSTITUIÇÕES PRIVADAS COM FINS LUCRATIVOS - IR REVER</t>
  </si>
  <si>
    <t>1.7.4.1.99.0.1.08.00.000.000.11.00.000</t>
  </si>
  <si>
    <t>TRANSFERÊNCIAS DE INSTITUIÇÕES PRIVADAS COM FISN LUCRATIVOS - IR REVER</t>
  </si>
  <si>
    <t>1.7.4.1.99.0.1.08.00.000.000.11.01.000</t>
  </si>
  <si>
    <t>Transferências de Instituições Privadas com Fins Lucrativos - IR Rever</t>
  </si>
  <si>
    <t>1.7.4.1.99.0.1.12.00.000.000.00.00.000</t>
  </si>
  <si>
    <t>TRANSFERÊNCIAS INSTITUIÇÕES PRIVADAS - FUMCAD - DOAÇÕES DIRECIONADAS</t>
  </si>
  <si>
    <t>1.7.4.1.99.0.1.12.00.000.000.11.00.000</t>
  </si>
  <si>
    <t>1.7.4.1.99.0.1.12.00.000.000.11.01.000</t>
  </si>
  <si>
    <t>Transferências Instituições Privadas - FUMCAD - Doações Direcionadas</t>
  </si>
  <si>
    <t>1.7.4.1.99.0.1.14.00.000.000.00.00.000</t>
  </si>
  <si>
    <t>TRANSFERÊNCIAS INSTITUIÇÕES PRIVADAS-FMS - ART. 15 DO DEC 59.301/2020</t>
  </si>
  <si>
    <t>1.7.4.1.99.0.1.14.00.001.000.00.00.000</t>
  </si>
  <si>
    <t>TRANSFERÊNCIAS INSTITUIÇÕES PRIVADAS COM FINS LUCRATIVOS -FMS - ART. 1</t>
  </si>
  <si>
    <t>1.7.4.1.99.0.1.14.00.001.000.11.00.000</t>
  </si>
  <si>
    <t>1.7.4.1.99.0.1.14.00.001.000.11.01.000</t>
  </si>
  <si>
    <t>Transferências Instituições Privadas COM Fins Lucrativos -Fms - Art. 1</t>
  </si>
  <si>
    <t>1.7.4.1.99.0.1.14.00.002.000.00.00.000</t>
  </si>
  <si>
    <t>TRANSFERÊNCIAS INSTITUIÇÕES PRIVADAS SEM FINS LUCRATIVOS -FMS - ART. 1</t>
  </si>
  <si>
    <t>1.7.4.1.99.0.1.14.00.002.000.11.00.000</t>
  </si>
  <si>
    <t>1.7.4.1.99.0.1.14.00.002.000.11.01.000</t>
  </si>
  <si>
    <t>Transferências Instituições Privadas SEM Fins Lucrativos -Fms - Art. 1</t>
  </si>
  <si>
    <t>1.7.4.1.99.0.1.15.00.000.000.00.00.000</t>
  </si>
  <si>
    <t>TRANSFERÊNCIAS DE INSTITUIÇÕES PRIVADAS SEM FINS LUCRATIVOS - FMID</t>
  </si>
  <si>
    <t>1.7.4.1.99.0.1.15.00.000.000.11.00.000</t>
  </si>
  <si>
    <t>1.7.4.1.99.0.1.15.00.000.000.11.01.000</t>
  </si>
  <si>
    <t>Transferências de Instituições Privadas sem Fins Lucrativos - FMID</t>
  </si>
  <si>
    <t>1.7.4.1.99.0.1.17.00.000.000.00.00.000</t>
  </si>
  <si>
    <t>TRANSF INST PRIVADAS COM FINS LUCRATIVOS - DOAÇÕES DIRECIONADAS - FMID</t>
  </si>
  <si>
    <t>1.7.4.1.99.0.1.17.00.000.000.11.00.000</t>
  </si>
  <si>
    <t>1.7.4.1.99.0.1.17.00.000.000.11.01.000</t>
  </si>
  <si>
    <t>Transf Inst Privadas com Fins Lucrativos -Doações Direcionadas - FMID</t>
  </si>
  <si>
    <t>1.7.5.0.00.0.0.00.00.000.000.00.00.000</t>
  </si>
  <si>
    <t>TRANSFERÊNCIAS DE OUTRAS INSTITUIÇÕES PÚBLICAS</t>
  </si>
  <si>
    <t>1.7.5.1.00.0.0.00.00.000.000.00.00.000</t>
  </si>
  <si>
    <t>TRANSFERÊNCIAS DE RECURSOS DO FUNDO DE MANUTENÇÃO E DESENVOLVIMENTO DA</t>
  </si>
  <si>
    <t>1.7.5.1.50.0.0.00.00.000.000.00.00.000</t>
  </si>
  <si>
    <t>1.7.5.1.50.0.1.00.00.000.000.00.00.000</t>
  </si>
  <si>
    <t>1.7.5.1.50.0.1.01.00.000.000.00.00.000</t>
  </si>
  <si>
    <t>TRANSFERÊNCIAS DO FUNDEB - UNIÃO</t>
  </si>
  <si>
    <t>1.7.5.1.50.0.1.01.00.000.000.11.00.000</t>
  </si>
  <si>
    <t>1.7.5.1.50.0.1.01.00.000.000.11.01.000</t>
  </si>
  <si>
    <t>Transferências do FUNDEB - União</t>
  </si>
  <si>
    <t>1.7.5.1.50.0.1.02.00.000.000.00.00.000</t>
  </si>
  <si>
    <t>TRANSFERÊNCIAS DO FUNDEB - ESTADO</t>
  </si>
  <si>
    <t>1.7.5.1.50.0.1.02.00.000.000.11.00.000</t>
  </si>
  <si>
    <t>1.7.5.1.50.0.1.02.00.000.000.11.01.000</t>
  </si>
  <si>
    <t>Transferências do FUNDEB - Estado</t>
  </si>
  <si>
    <t>1.7.5.9.00.0.0.00.00.000.000.00.00.000</t>
  </si>
  <si>
    <t>OUTRAS TRANSFERÊNCIAS MULTIGOVERNAMENTAIS</t>
  </si>
  <si>
    <t>1.7.5.9.99.0.0.00.00.000.000.00.00.000</t>
  </si>
  <si>
    <t>1.7.5.9.99.0.1.00.00.000.000.00.00.000</t>
  </si>
  <si>
    <t>OUTRAS TRANSFERÊNCIAS MULTIGOVERNAMENTAIS - PRINCIPAL</t>
  </si>
  <si>
    <t>1.7.5.9.99.0.1.02.00.000.000.00.00.000</t>
  </si>
  <si>
    <t>TRANSFERÊNCIAS DE OUTRAS INSTIRUIÇÕES PÚBLICAS - FMS - COVID-19</t>
  </si>
  <si>
    <t>1.7.5.9.99.0.1.02.00.000.000.11.00.000</t>
  </si>
  <si>
    <t>1.7.5.9.99.0.1.02.00.000.000.11.01.000</t>
  </si>
  <si>
    <t>Transferências de Outras Instituições Públicas - MPU/MPT X FMS - COVID</t>
  </si>
  <si>
    <t>1.7.5.9.99.0.1.03.00.000.000.00.00.000</t>
  </si>
  <si>
    <t>TRANSFERÊNCIAS DE OUTRAS INSTITUIÇÕES PÚBLICAS - MP-SP/TJESP X FMS - C</t>
  </si>
  <si>
    <t>1.7.5.9.99.0.1.03.00.000.000.11.00.000</t>
  </si>
  <si>
    <t>1.7.5.9.99.0.1.03.00.000.000.11.01.000</t>
  </si>
  <si>
    <t>Transferências de Outras Instituições Públicas - MP-SP/TJESP X FMS - C</t>
  </si>
  <si>
    <t>1.7.9.0.00.0.0.00.00.000.000.00.00.000</t>
  </si>
  <si>
    <t>DEMAIS TRANSFERÊNCIAS CORRENTES</t>
  </si>
  <si>
    <t>1.7.9.1.00.0.0.00.00.000.000.00.00.000</t>
  </si>
  <si>
    <t>TRANSFERÊNCIAS DE PESSOAS FÍSICAS</t>
  </si>
  <si>
    <t>1.7.9.1.99.0.0.00.00.000.000.00.00.000</t>
  </si>
  <si>
    <t>OUTRAS TRANSFERÊNCIAS DE PESSOAS FÍSICAS</t>
  </si>
  <si>
    <t>1.7.9.1.99.0.1.00.00.000.000.00.00.000</t>
  </si>
  <si>
    <t>OUTRAS TRANSFERÊNCIAS DE PESSOAS FÍSICAS - PRINCIPAL</t>
  </si>
  <si>
    <t>1.7.9.1.99.0.1.01.00.000.000.00.00.000</t>
  </si>
  <si>
    <t>FUMCAD - IMPOSTO DE RENDA</t>
  </si>
  <si>
    <t>1.7.9.1.99.0.1.01.00.000.000.11.00.000</t>
  </si>
  <si>
    <t>1.7.9.1.99.0.1.01.00.000.000.11.01.000</t>
  </si>
  <si>
    <t>FUMCAD - Imposto de Renda</t>
  </si>
  <si>
    <t>1.7.9.1.99.0.1.07.00.000.000.00.00.000</t>
  </si>
  <si>
    <t>TRANSFERÊNCIA DE PESSOAS DOAÇÕES E CONTRIBUIÇÕES - IR REVERTIDO-FMID</t>
  </si>
  <si>
    <t>1.7.9.1.99.0.1.07.00.000.000.11.00.000</t>
  </si>
  <si>
    <t>1.7.9.1.99.0.1.07.00.000.000.11.01.000</t>
  </si>
  <si>
    <t>Transferência de Pessoas Doações e Contribuições - IR Revertido-FMID</t>
  </si>
  <si>
    <t>1.7.9.1.99.0.1.10.00.000.000.00.00.000</t>
  </si>
  <si>
    <t>TRANSFERÊNCIAS DE PESSOAS FÍSICAS - FUMCAD - DOAÇÕES DIRECIONADAS</t>
  </si>
  <si>
    <t>1.7.9.1.99.0.1.10.00.000.000.11.00.000</t>
  </si>
  <si>
    <t>1.7.9.1.99.0.1.10.00.000.000.11.01.000</t>
  </si>
  <si>
    <t>Transferências de Pessoas Físicas - FUMCAD - Doações Direcionadas</t>
  </si>
  <si>
    <t>1.7.9.1.99.0.1.12.00.000.000.00.00.000</t>
  </si>
  <si>
    <t>TRANSFERÊNCIAS DE PESSOAS FÍSICAS - DOAÇÕES DIRECIONADAS - FMID</t>
  </si>
  <si>
    <t>1.7.9.1.99.0.1.12.00.000.000.11.00.000</t>
  </si>
  <si>
    <t>1.7.9.1.99.0.1.12.00.000.000.11.01.000</t>
  </si>
  <si>
    <t>Transferências de Pessoas Físicas - Doações Direcionadas - FMID</t>
  </si>
  <si>
    <t>1.7.9.2.00.0.0.00.00.000.000.00.00.000</t>
  </si>
  <si>
    <t>TRANSFERÊNCIAS PROVENIENTES DE DEPÓSITOS NÃO IDENTIFICADOS</t>
  </si>
  <si>
    <t>1.7.9.2.01.0.0.00.00.000.000.00.00.000</t>
  </si>
  <si>
    <t>1.7.9.2.01.0.1.00.00.000.000.00.00.000</t>
  </si>
  <si>
    <t>TRANSFERÊNCIAS PROVENIENTES DE DEPÓSITOS NÃO IDENTIFICADOS - PRINCIPAL</t>
  </si>
  <si>
    <t>1.7.9.2.01.0.1.01.00.000.000.00.00.000</t>
  </si>
  <si>
    <t>DOAÇÕES NÃO IDENTIFICADAS - CIDADE SOLIDÁRIA - COVID-19 - SMDHC</t>
  </si>
  <si>
    <t>1.7.9.2.01.0.1.01.00.000.000.11.00.000</t>
  </si>
  <si>
    <t>1.7.9.2.01.0.1.01.00.000.000.11.01.000</t>
  </si>
  <si>
    <t>Doações não Identificadas - Cidade Solidária - Covid-19 - SMDHC</t>
  </si>
  <si>
    <t>1.7.9.2.01.0.1.02.00.000.000.00.00.000</t>
  </si>
  <si>
    <t>TRANSFERÊNCIAS PROVENIENTES DE DEPÓSITOS NÃO IDENTIFICADOS - FUMCAD</t>
  </si>
  <si>
    <t>1.7.9.2.01.0.1.02.00.000.000.11.00.000</t>
  </si>
  <si>
    <t>1.7.9.2.01.0.1.02.00.000.000.11.01.000</t>
  </si>
  <si>
    <t>Transferências Provenientes de Depósitos Não Identificados - FUMCAD</t>
  </si>
  <si>
    <t>1.9.0.0.00.0.0.00.00.000.000.00.00.000</t>
  </si>
  <si>
    <t>OUTRAS RECEITAS CORRENTES</t>
  </si>
  <si>
    <t>1.9.1.0.00.0.0.00.00.000.000.00.00.000</t>
  </si>
  <si>
    <t>MULTAS ADMINISTRATIVAS, CONTRATUAIS E JUDICIAIS</t>
  </si>
  <si>
    <t>1.9.1.1.00.0.0.00.00.000.000.00.00.000</t>
  </si>
  <si>
    <t>1.9.1.1.01.0.0.00.00.000.000.00.00.000</t>
  </si>
  <si>
    <t>MULTAS PREVISTAS EM LEGISLAÇÃO ESPECÍFICA</t>
  </si>
  <si>
    <t>1.9.1.1.01.0.1.00.00.000.000.00.00.000</t>
  </si>
  <si>
    <t>MULTAS PREVISTAS EM LEGISLAÇÃO ESPECÍFICA - PRINCIPAL</t>
  </si>
  <si>
    <t>1.9.1.1.01.0.1.02.00.000.000.00.00.000</t>
  </si>
  <si>
    <t>DEMAIS MULTAS PREVISTAS EM LEGISLAÇÃO ESPECÍFICA</t>
  </si>
  <si>
    <t>1.9.1.1.01.0.1.02.02.000.000.00.00.000</t>
  </si>
  <si>
    <t>MULTAS PREVISTAS NA LEGISLAÇÃO SANITÁRIA - FMS</t>
  </si>
  <si>
    <t>1.9.1.1.01.0.1.02.02.000.000.11.00.000</t>
  </si>
  <si>
    <t>1.9.1.1.01.0.1.02.02.000.000.11.01.000</t>
  </si>
  <si>
    <t>Multas Previstas na Legislação Sanitária - FMS</t>
  </si>
  <si>
    <t>1.9.1.1.01.0.1.02.02.000.000.12.00.000</t>
  </si>
  <si>
    <t>TOTAL PARCELAMENTOS - MULTAS PREVISTAS NA LEGISLAÇÃO SANITÁRIA - FMS</t>
  </si>
  <si>
    <t>1.9.1.1.01.0.1.02.02.000.000.12.01.000</t>
  </si>
  <si>
    <t>PARCELAMENTOS - MULTAS PREVISTAS NA LEGISLAÇÃO SANITÁRIA - FMS</t>
  </si>
  <si>
    <t>1.9.1.1.01.0.1.02.02.000.000.12.01.001</t>
  </si>
  <si>
    <t>PPI - Multas Previstas na Legislação Sanitária - FMS</t>
  </si>
  <si>
    <t>1.9.1.1.01.0.1.02.03.000.000.00.00.000</t>
  </si>
  <si>
    <t>MULTAS POR AUTO DE INFRAÇÃO - FUNCAP</t>
  </si>
  <si>
    <t>1.9.1.1.01.0.1.02.03.000.000.11.00.000</t>
  </si>
  <si>
    <t>1.9.1.1.01.0.1.02.03.000.000.11.01.000</t>
  </si>
  <si>
    <t>Multas por Auto de Infração - FUNCAP</t>
  </si>
  <si>
    <t>1.9.1.1.01.0.1.02.05.000.000.00.00.000</t>
  </si>
  <si>
    <t>OUTRAS MULTAS - FMS</t>
  </si>
  <si>
    <t>1.9.1.1.01.0.1.02.05.000.000.11.00.000</t>
  </si>
  <si>
    <t>1.9.1.1.01.0.1.02.05.000.000.11.01.000</t>
  </si>
  <si>
    <t>Outras Multas - FMS</t>
  </si>
  <si>
    <t>1.9.1.1.01.0.1.02.07.000.000.00.00.000</t>
  </si>
  <si>
    <t>MULTAS  DTP</t>
  </si>
  <si>
    <t>1.9.1.1.01.0.1.02.07.000.000.11.00.000</t>
  </si>
  <si>
    <t>1.9.1.1.01.0.1.02.07.000.000.11.01.000</t>
  </si>
  <si>
    <t>Multas  DTP</t>
  </si>
  <si>
    <t>1.9.1.1.01.0.1.02.07.000.000.11.09.000</t>
  </si>
  <si>
    <t>TOTAL DEDUÇÕES MULTAS  DTP</t>
  </si>
  <si>
    <t>1.9.1.1.01.0.1.02.07.000.000.11.09.001</t>
  </si>
  <si>
    <t>Deduções Multas  DTP</t>
  </si>
  <si>
    <t>1.9.1.1.01.0.1.02.08.000.000.00.00.000</t>
  </si>
  <si>
    <t>MULTAS SAR</t>
  </si>
  <si>
    <t>1.9.1.1.01.0.1.02.08.000.000.11.00.000</t>
  </si>
  <si>
    <t>1.9.1.1.01.0.1.02.08.000.000.11.01.000</t>
  </si>
  <si>
    <t>Multas SAR</t>
  </si>
  <si>
    <t>1.9.1.1.01.0.1.02.09.000.000.00.00.000</t>
  </si>
  <si>
    <t>OUTRAS MULTAS PREVISTAS EM LEGISLAÇÃO ESPECÍFICA</t>
  </si>
  <si>
    <t>1.9.1.1.01.0.1.02.09.000.000.11.00.000</t>
  </si>
  <si>
    <t>1.9.1.1.01.0.1.02.09.000.000.11.01.000</t>
  </si>
  <si>
    <t>Outras Multas Previstas em Legislação Específica</t>
  </si>
  <si>
    <t>1.9.1.1.01.0.1.02.12.000.000.00.00.000</t>
  </si>
  <si>
    <t>MULTAS SMSUB - SISTEMA NOVO</t>
  </si>
  <si>
    <t>1.9.1.1.01.0.1.02.12.000.000.11.00.000</t>
  </si>
  <si>
    <t>1.9.1.1.01.0.1.02.12.000.000.11.01.000</t>
  </si>
  <si>
    <t>Multas SMSUB - Sistema Novo</t>
  </si>
  <si>
    <t>1.9.1.1.01.0.1.02.12.000.000.11.09.000</t>
  </si>
  <si>
    <t>TOTAL DEDUÇÕES MULTAS SMSUB - SISTEMA NOVO</t>
  </si>
  <si>
    <t>1.9.1.1.01.0.1.02.12.000.000.11.09.001</t>
  </si>
  <si>
    <t>Deduções Multas SMSUB - Sistema Novo</t>
  </si>
  <si>
    <t>1.9.1.1.01.0.1.02.12.000.000.12.00.000</t>
  </si>
  <si>
    <t>PPI - MULTAS SMSUB - SISTEMA NOVO</t>
  </si>
  <si>
    <t>1.9.1.1.01.0.1.02.12.000.000.12.01.000</t>
  </si>
  <si>
    <t>PPI - Multas SMSUB - Sistema Novo</t>
  </si>
  <si>
    <t>1.9.1.1.01.0.1.02.12.000.000.12.09.000</t>
  </si>
  <si>
    <t>PPI - TOTAL DEDUÇÕES MULTAS SMSUB - SISTEMA NOVO</t>
  </si>
  <si>
    <t>1.9.1.1.01.0.1.02.12.000.000.12.09.001</t>
  </si>
  <si>
    <t>PPI - Deduções Multas SMSUB - Sistema Novo</t>
  </si>
  <si>
    <t>1.9.1.1.01.0.2.00.00.000.000.00.00.000</t>
  </si>
  <si>
    <t>MULTAS PREVISTAS EM LEGISLAÇÃO ESPECÍFICA - MULTAS E JUROS</t>
  </si>
  <si>
    <t>1.9.1.1.01.0.2.02.00.000.000.00.00.000</t>
  </si>
  <si>
    <t>DEMAIS MULTAS PREVISTAS EM LEGISLAÇÃO ESPECÍFICA - MULTAS E JUROS</t>
  </si>
  <si>
    <t>1.9.1.1.01.0.2.02.02.000.000.00.00.000</t>
  </si>
  <si>
    <t>MULTAS PREVISTAS NA LEGISLAÇÃO SANITÁRIA - FMS - MULTAS E JUROS</t>
  </si>
  <si>
    <t>1.9.1.1.01.0.2.02.02.000.000.11.00.000</t>
  </si>
  <si>
    <t>1.9.1.1.01.0.2.02.02.000.000.11.01.000</t>
  </si>
  <si>
    <t>Multas Previstas na Legislação Sanitária - FMS - Multas e Juros</t>
  </si>
  <si>
    <t>1.9.1.1.01.0.2.02.02.000.000.12.00.000</t>
  </si>
  <si>
    <t>1.9.1.1.01.0.2.02.02.000.000.12.01.000</t>
  </si>
  <si>
    <t>1.9.1.1.01.0.2.02.02.000.000.12.01.001</t>
  </si>
  <si>
    <t>PPI - Multas Previstas na Legislação Sanitária - FMS - Multas e Juros</t>
  </si>
  <si>
    <t>1.9.1.1.01.0.2.02.12.000.000.00.00.000</t>
  </si>
  <si>
    <t>MULTAS SMSUB - SISTEMA NOVO - MULTAS E JUROS</t>
  </si>
  <si>
    <t>1.9.1.1.01.0.2.02.12.000.000.11.00.000</t>
  </si>
  <si>
    <t>1.9.1.1.01.0.2.02.12.000.000.11.01.000</t>
  </si>
  <si>
    <t>Multas SMSUB - Sistema Novo - Multas e Juros</t>
  </si>
  <si>
    <t>1.9.1.1.01.0.2.02.12.000.000.12.00.000</t>
  </si>
  <si>
    <t>PPI - MULTAS SMSUB - SISTEMA NOVO - MULTAS E JUROS</t>
  </si>
  <si>
    <t>1.9.1.1.01.0.2.02.12.000.000.12.01.000</t>
  </si>
  <si>
    <t>PPI - Multas SMSUB - Sistema Novo - Multas e Juros</t>
  </si>
  <si>
    <t>1.9.1.1.01.0.2.02.12.000.000.12.09.000</t>
  </si>
  <si>
    <t>PPI - TOTAL DEDUÇÕES MULTAS SMSUB - SISTEMA NOVO - MULTAS E JUROS</t>
  </si>
  <si>
    <t>1.9.1.1.01.0.2.02.12.000.000.12.09.001</t>
  </si>
  <si>
    <t>PPI - Deduções Multas SMSUB - Sistema Novo - Multas e Juros</t>
  </si>
  <si>
    <t>1.9.1.1.01.0.2.02.13.000.000.00.00.000</t>
  </si>
  <si>
    <t>MULTAS POR INFRAÇÃO DO REGULAMENTO - CDC/FMDC - MULTAS E JUROS</t>
  </si>
  <si>
    <t>1.9.1.1.01.0.2.02.13.000.000.11.00.000</t>
  </si>
  <si>
    <t>1.9.1.1.01.0.2.02.13.000.000.11.01.000</t>
  </si>
  <si>
    <t>Multas por Infração do Regulamento - CDC/FMDC - Multas e Juros</t>
  </si>
  <si>
    <t>1.9.1.1.01.0.2.02.14.000.000.00.00.000</t>
  </si>
  <si>
    <t>MULTAS POR INFRAÇÃO A OUTROS REGULAMENTOS - FMDC - MULTAS E JUROS</t>
  </si>
  <si>
    <t>1.9.1.1.01.0.2.02.14.000.000.11.00.000</t>
  </si>
  <si>
    <t>1.9.1.1.01.0.2.02.14.000.000.11.01.000</t>
  </si>
  <si>
    <t>Multas por infração a Outros Regulamentos - FMDC - Multas e Juros</t>
  </si>
  <si>
    <t>1.9.1.1.01.0.2.02.15.000.000.00.00.000</t>
  </si>
  <si>
    <t>MULTAS POR TERMO DE AJUSTAMENTO DE CONDUTA - FMDC - MULTAS E JUROS</t>
  </si>
  <si>
    <t>1.9.1.1.01.0.2.02.15.000.000.11.00.000</t>
  </si>
  <si>
    <t>MULTAS POR TERMO DE AJUSTAMENTO DE CONDUTA - FMDC</t>
  </si>
  <si>
    <t>1.9.1.1.01.0.2.02.15.000.000.11.01.000</t>
  </si>
  <si>
    <t>Multas por Termo de Ajustamento de Conduta - FMDC - Multas e Juros</t>
  </si>
  <si>
    <t>1.9.1.1.01.0.3.00.00.000.000.00.00.000</t>
  </si>
  <si>
    <t>MULTAS PREVISTAS EM LEGISLAÇÃO ESPECÍFICA - DÍVIDA ATIVA</t>
  </si>
  <si>
    <t>1.9.1.1.01.0.3.02.02.000.000.00.00.000</t>
  </si>
  <si>
    <t>MULTAS PREVISTAS NA LEGISLAÇÃO SANITÁRIA - FMS - DÍVIDA ATIVA</t>
  </si>
  <si>
    <t>1.9.1.1.01.0.3.02.02.000.000.12.00.000</t>
  </si>
  <si>
    <t>TOTAL PARCELAMENTOS - MULTAS PREVISTAS NA LEGISLAÇÃO SANITÁRIA - FMS -</t>
  </si>
  <si>
    <t>1.9.1.1.01.0.3.02.02.000.000.12.01.000</t>
  </si>
  <si>
    <t>PARCELAMENTOS - MULTAS PREVISTAS NA LEGISLAÇÃO SANITÁRIA - FMS - DÍVID</t>
  </si>
  <si>
    <t>1.9.1.1.01.0.3.02.02.000.000.12.01.001</t>
  </si>
  <si>
    <t>PPI - Multas Previstas na Legislação Sanitária - FMS - Dívida Ativa</t>
  </si>
  <si>
    <t>1.9.1.1.01.0.3.02.12.000.000.00.00.000</t>
  </si>
  <si>
    <t>MULTAS SMSUB - SISTEMA NOVO - DÍVIDA ATIVA</t>
  </si>
  <si>
    <t>1.9.1.1.01.0.3.02.12.000.000.11.00.000</t>
  </si>
  <si>
    <t>1.9.1.1.01.0.3.02.12.000.000.11.01.000</t>
  </si>
  <si>
    <t>Multas SMSUB - Sistema Novo - Dívida Ativa</t>
  </si>
  <si>
    <t>1.9.1.1.01.0.3.02.12.000.000.12.00.000</t>
  </si>
  <si>
    <t>TOTAL PARCELAMENTOS MULTAS SMSUB - SISTEMA NOVO - DÍVIDA ATIVA</t>
  </si>
  <si>
    <t>1.9.1.1.01.0.3.02.12.000.000.12.01.000</t>
  </si>
  <si>
    <t>PARCELAMENTOS MULTAS SMSUB - SISTEMA NOVO - DÍVIDA ATIVA</t>
  </si>
  <si>
    <t>1.9.1.1.01.0.3.02.12.000.000.12.01.001</t>
  </si>
  <si>
    <t>PPI - Multas SMSUB - Sistema Novo - Dívida Ativa</t>
  </si>
  <si>
    <t>1.9.1.1.01.0.3.02.12.000.000.12.09.000</t>
  </si>
  <si>
    <t>TOTAL DEDUÇÕES PARCELAMENTOS MULTAS SMSUB - SISTEMA NOVO - DÍVIDA ATIV</t>
  </si>
  <si>
    <t>1.9.1.1.01.0.3.02.12.000.000.12.09.001</t>
  </si>
  <si>
    <t>PPI - Deduções Multas SMSUB - Sistema Novo - Dívida Ativa</t>
  </si>
  <si>
    <t>1.9.1.1.01.0.3.02.16.000.000.00.00.000</t>
  </si>
  <si>
    <t>MULTAS POR INFRAÇÃO ÀS NORMAS  DE INSTALAÇÃO E FUNCIONAMENTO DE ELEVAD</t>
  </si>
  <si>
    <t>1.9.1.1.01.0.3.02.16.000.000.11.00.000</t>
  </si>
  <si>
    <t>1.9.1.1.01.0.3.02.16.000.000.11.01.000</t>
  </si>
  <si>
    <t>Multas por Infração às Normas de Instalação e Funcionamento de Elevado</t>
  </si>
  <si>
    <t>1.9.1.1.01.0.4.00.00.000.000.00.00.000</t>
  </si>
  <si>
    <t>MULTAS PREVISTAS EM LEGISLAÇÃO ESPECÍFICA - DÍVIDA ATIVA - MULTAS E JU</t>
  </si>
  <si>
    <t>1.9.1.1.01.0.4.02.02.000.000.00.00.000</t>
  </si>
  <si>
    <t>MULTAS PREVISTAS NA LEGISLAÇÃO SANITÁRIA - FMS - DÍVIDA ATIVA - MULTAS</t>
  </si>
  <si>
    <t>1.9.1.1.01.0.4.02.02.000.000.12.00.000</t>
  </si>
  <si>
    <t>1.9.1.1.01.0.4.02.02.000.000.12.01.000</t>
  </si>
  <si>
    <t>1.9.1.1.01.0.4.02.02.000.000.12.01.001</t>
  </si>
  <si>
    <t>PPI - Multas Previstas na Legislação Sanitária - FMS - Dívida Ativa -</t>
  </si>
  <si>
    <t>1.9.1.1.01.0.4.02.12.000.000.00.00.000</t>
  </si>
  <si>
    <t>MULTAS SMSUB - SISTEMA NOVO - DÍVIDA ATIVA - MULTAS E JUROS</t>
  </si>
  <si>
    <t>1.9.1.1.01.0.4.02.12.000.000.11.00.000</t>
  </si>
  <si>
    <t>1.9.1.1.01.0.4.02.12.000.000.11.01.000</t>
  </si>
  <si>
    <t>Multas SMSUB - Sistema Novo - Dívida Ativa - Multas e Juros</t>
  </si>
  <si>
    <t>1.9.1.1.01.0.4.02.12.000.000.12.00.000</t>
  </si>
  <si>
    <t>TOTAL PARCELAMENTOS MULTAS SMSUB - SISTEMA NOVO - DÍVIDA ATIVA - MULTA</t>
  </si>
  <si>
    <t>1.9.1.1.01.0.4.02.12.000.000.12.01.000</t>
  </si>
  <si>
    <t>PARCELAMENTOS MULTAS SMSUB - SISTEMA NOVO - DÍVIDA ATIVA - MULTAS E JU</t>
  </si>
  <si>
    <t>1.9.1.1.01.0.4.02.12.000.000.12.01.001</t>
  </si>
  <si>
    <t>PPI - Multas SMSUB - Sistema Novo - Dívida Ativa - Multas e Juros</t>
  </si>
  <si>
    <t>1.9.1.1.01.0.4.02.12.000.000.12.09.000</t>
  </si>
  <si>
    <t>1.9.1.1.01.0.4.02.12.000.000.12.09.001</t>
  </si>
  <si>
    <t>PPI - Deduções Multas SMSUB - Sistema Novo - Dívida Ativa - Multas e J</t>
  </si>
  <si>
    <t>1.9.1.1.01.0.4.02.17.000.000.00.00.000</t>
  </si>
  <si>
    <t>OUTRAS MULTAS E JUROS DE MORA DA DÍVIDA ATIVA DE OUTRAS RECEITAS</t>
  </si>
  <si>
    <t>1.9.1.1.01.0.4.02.17.000.000.11.00.000</t>
  </si>
  <si>
    <t>1.9.1.1.01.0.4.02.17.000.000.11.01.000</t>
  </si>
  <si>
    <t>Outras Multas e Juros de Mora da Dívida Ativa de Outras Receitas</t>
  </si>
  <si>
    <t>1.9.1.1.01.0.4.02.17.000.000.12.00.000</t>
  </si>
  <si>
    <t>PPI - OUTRAS MULTAS E JUROS DE MORA DA DÍVIDA ATIVA DE OUTRAS RECEITAS</t>
  </si>
  <si>
    <t>1.9.1.1.01.0.4.02.17.000.000.12.01.000</t>
  </si>
  <si>
    <t>PPI - Outras Multas e Juros de Mora da Dívida Ativa de Outras Receitas</t>
  </si>
  <si>
    <t>1.9.1.1.06.0.0.00.00.000.000.00.00.000</t>
  </si>
  <si>
    <t>MULTAS POR DANOS AMBIENTAIS</t>
  </si>
  <si>
    <t>1.9.1.1.06.1.0.00.00.000.000.00.00.000</t>
  </si>
  <si>
    <t>MULTAS ADMINISTRATIVAS POR DANOS AMBIENTAIS</t>
  </si>
  <si>
    <t>1.9.1.1.06.1.1.00.00.000.000.00.00.000</t>
  </si>
  <si>
    <t>MULTAS ADMINISTRATIVAS POR DANOS AMBIENTAIS - PRINCIPAL</t>
  </si>
  <si>
    <t>1.9.1.1.06.1.1.01.00.000.000.00.00.000</t>
  </si>
  <si>
    <t>1.9.1.1.06.1.1.01.02.000.000.00.00.000</t>
  </si>
  <si>
    <t>MULTAS AMBIENTAIS - FEMA</t>
  </si>
  <si>
    <t>1.9.1.1.06.1.1.01.02.000.000.11.00.000</t>
  </si>
  <si>
    <t>1.9.1.1.06.1.1.01.02.000.000.11.01.000</t>
  </si>
  <si>
    <t>Multas Ambientais</t>
  </si>
  <si>
    <t>1.9.1.1.06.1.1.01.02.000.000.12.00.000</t>
  </si>
  <si>
    <t>PPI - MULTAS AMBIENTAIS - FEMA</t>
  </si>
  <si>
    <t>1.9.1.1.06.1.1.01.02.000.000.12.01.000</t>
  </si>
  <si>
    <t>PPI - Multas Ambientais - FEMA</t>
  </si>
  <si>
    <t>1.9.1.1.06.1.2.00.00.000.000.00.00.000</t>
  </si>
  <si>
    <t>MULTAS ADMINISTRATIVAS POR DANOS AMBIENTAIS - MULTAS E JUROS</t>
  </si>
  <si>
    <t>1.9.1.1.06.1.2.01.00.000.000.00.00.000</t>
  </si>
  <si>
    <t>1.9.1.1.06.1.2.01.02.000.000.00.00.000</t>
  </si>
  <si>
    <t>MULTAS AMBIENTAIS - FEMA - MULTAS E JUROS</t>
  </si>
  <si>
    <t>1.9.1.1.06.1.2.01.02.000.000.11.00.000</t>
  </si>
  <si>
    <t>1.9.1.1.06.1.2.01.02.000.000.11.01.000</t>
  </si>
  <si>
    <t>Multas Ambientais - FEMA - Multas e Juros</t>
  </si>
  <si>
    <t>1.9.1.1.06.1.2.01.02.000.000.12.00.000</t>
  </si>
  <si>
    <t>PPI - MULTAS AMBIENTAIS - FEMA - MULTAS E JUROS</t>
  </si>
  <si>
    <t>1.9.1.1.06.1.2.01.02.000.000.12.01.000</t>
  </si>
  <si>
    <t>PPI - Multas Ambientais - FEMA - Multas e Juros</t>
  </si>
  <si>
    <t>1.9.1.1.06.1.3.00.00.000.000.00.00.000</t>
  </si>
  <si>
    <t>MULTAS ADMINISTRATIVAS POR DANOS AMBIENTAIS - DÍVIDA ATIVA</t>
  </si>
  <si>
    <t>1.9.1.1.06.1.3.01.00.000.000.00.00.000</t>
  </si>
  <si>
    <t>1.9.1.1.06.1.3.01.02.000.000.00.00.000</t>
  </si>
  <si>
    <t>MULTAS AMBIENTAIS - FEMA - DÍVIDA ATIVA</t>
  </si>
  <si>
    <t>1.9.1.1.06.1.3.01.02.000.000.11.00.000</t>
  </si>
  <si>
    <t>1.9.1.1.06.1.3.01.02.000.000.11.01.000</t>
  </si>
  <si>
    <t>Multas Ambientais - FEMA - Dívida Ativa</t>
  </si>
  <si>
    <t>1.9.1.1.06.1.4.00.00.000.000.00.00.000</t>
  </si>
  <si>
    <t>MULTAS ADMINISTRATIVAS POR DANOS AMBIENTAIS - DÍVIDA ATIVA - MULTAS E</t>
  </si>
  <si>
    <t>1.9.1.1.06.1.4.01.00.000.000.00.00.000</t>
  </si>
  <si>
    <t>1.9.1.1.06.1.4.01.02.000.000.00.00.000</t>
  </si>
  <si>
    <t>MULTAS AMBIENTAIS - FEMA - DÍVIDA ATIVA - MULTAS E JUROS</t>
  </si>
  <si>
    <t>1.9.1.1.06.1.4.01.02.000.000.11.00.000</t>
  </si>
  <si>
    <t>1.9.1.1.06.1.4.01.02.000.000.11.01.000</t>
  </si>
  <si>
    <t>Multas Ambientais - FEMA - Dívida Ativa - Multas e Juros</t>
  </si>
  <si>
    <t>1.9.1.1.07.0.0.00.00.000.000.00.00.000</t>
  </si>
  <si>
    <t>MULTAS APLICADAS PELOS TRIBUNAIS DE CONTAS</t>
  </si>
  <si>
    <t>1.9.1.1.07.0.1.00.00.000.000.00.00.000</t>
  </si>
  <si>
    <t>MULTAS APLICADAS PELOS TRIBUNAIS DE CONTAS - PRINCIPAL</t>
  </si>
  <si>
    <t>1.9.1.1.07.0.1.01.00.000.000.00.00.000</t>
  </si>
  <si>
    <t>MULTAS APLICADAS PELO TCM/SP - LEI 9.167/80</t>
  </si>
  <si>
    <t>1.9.1.1.07.0.1.01.01.000.000.00.00.000</t>
  </si>
  <si>
    <t>1.9.1.1.07.0.1.01.01.000.000.11.00.000</t>
  </si>
  <si>
    <t>1.9.1.1.07.0.1.01.01.000.000.11.01.000</t>
  </si>
  <si>
    <t>Multas Aplicadas pelo TCM/SP - LEI 9.167/80</t>
  </si>
  <si>
    <t>1.9.1.1.07.0.3.00.00.000.000.00.00.000</t>
  </si>
  <si>
    <t>MULTAS APLICADAS PELOS TRIBUNAIS DE CONTAS - DÍVIDA ATIVA</t>
  </si>
  <si>
    <t>1.9.1.1.07.0.3.01.00.000.000.00.00.000</t>
  </si>
  <si>
    <t>MULTAS APLICADAS PELO TCM/SP - LEI 9.167/80 - DÍVIDA ATIVA</t>
  </si>
  <si>
    <t>1.9.1.1.07.0.3.01.01.000.000.00.00.000</t>
  </si>
  <si>
    <t>1.9.1.1.07.0.3.01.01.000.000.11.00.000</t>
  </si>
  <si>
    <t>1.9.1.1.07.0.3.01.01.000.000.11.01.000</t>
  </si>
  <si>
    <t>Multas Aplicadas pelo TCM/SP - LEI 9.167/80 - Dívida Ativa</t>
  </si>
  <si>
    <t>1.9.1.1.07.0.4.00.00.000.000.00.00.000</t>
  </si>
  <si>
    <t>MULTAS APLICADAS PELOS TRIBUNAIS DE CONTAS - MULTAS E JUROS DA DÍVIDA</t>
  </si>
  <si>
    <t>1.9.1.1.07.0.4.01.00.000.000.00.00.000</t>
  </si>
  <si>
    <t>MULTAS APLICADAS PELO TCM/SP - LEI 9.167/80 - MULTAS E JUROS DA DÍVIDA</t>
  </si>
  <si>
    <t>1.9.1.1.07.0.4.01.01.000.000.00.00.000</t>
  </si>
  <si>
    <t>1.9.1.1.07.0.4.01.01.000.000.11.00.000</t>
  </si>
  <si>
    <t>1.9.1.1.07.0.4.01.01.000.000.11.01.000</t>
  </si>
  <si>
    <t>Multas Aplicadas pelo TCM/SP - LEI 9.167/80 - Multas e Juros da Dívida</t>
  </si>
  <si>
    <t>1.9.1.1.08.0.0.00.00.000.000.00.00.000</t>
  </si>
  <si>
    <t>MULTAS DECORRENTES DE SENTENÇAS JUDICIAIS</t>
  </si>
  <si>
    <t>1.9.1.1.08.0.1.00.00.000.000.00.00.000</t>
  </si>
  <si>
    <t>MULTAS DECORRENTES DE SENTENÇAS JUDICIAIS - PRINCIPAL</t>
  </si>
  <si>
    <t>1.9.1.1.08.0.1.03.00.000.000.00.00.000</t>
  </si>
  <si>
    <t>MULTAS DECORRENTES DE SENTENÇAS JUDICIAIS - FMDC</t>
  </si>
  <si>
    <t>1.9.1.1.08.0.1.03.00.000.000.11.00.000</t>
  </si>
  <si>
    <t>1.9.1.1.08.0.1.03.00.000.000.11.01.000</t>
  </si>
  <si>
    <t>Multas Decorrentes de Sentenças Judiciais - FMDC</t>
  </si>
  <si>
    <t>1.9.1.1.08.0.1.06.00.000.000.00.00.000</t>
  </si>
  <si>
    <t>1.9.1.1.08.0.1.06.00.000.000.11.00.000</t>
  </si>
  <si>
    <t>1.9.1.1.08.0.1.06.00.000.000.11.01.000</t>
  </si>
  <si>
    <t>Multas Decorrentes de Sentenças Judiciais</t>
  </si>
  <si>
    <t>1.9.1.1.09.0.0.00.00.000.000.00.00.000</t>
  </si>
  <si>
    <t>MULTAS E JUROS PREVISTOS EM CONTRATOS</t>
  </si>
  <si>
    <t>1.9.1.1.09.0.1.00.00.000.000.00.00.000</t>
  </si>
  <si>
    <t>MULTAS E JUROS PREVISTOS EM CONTRATOS - PRINCIPAL</t>
  </si>
  <si>
    <t>1.9.1.1.09.0.1.01.00.000.000.00.00.000</t>
  </si>
  <si>
    <t>MULTAS E JUROS - CONTRATOS - FUNDURB</t>
  </si>
  <si>
    <t>1.9.1.1.09.0.1.01.00.000.000.11.00.000</t>
  </si>
  <si>
    <t>1.9.1.1.09.0.1.01.00.000.000.11.01.000</t>
  </si>
  <si>
    <t>Multas e Juros - Contratos - FUNDURB</t>
  </si>
  <si>
    <t>1.9.1.1.09.0.1.02.00.000.000.00.00.000</t>
  </si>
  <si>
    <t>MULTAS E JUROS - CONTRATOS PMSP</t>
  </si>
  <si>
    <t>1.9.1.1.09.0.1.02.00.000.000.11.00.000</t>
  </si>
  <si>
    <t>1.9.1.1.09.0.1.02.00.000.000.11.01.000</t>
  </si>
  <si>
    <t>Multas e Juros - Contratos PMSP</t>
  </si>
  <si>
    <t>1.9.1.1.09.0.1.02.00.000.000.11.09.000</t>
  </si>
  <si>
    <t>TOTAL DEDUÇÕES MULTAS E JUROS - CONTRATOS PMSP</t>
  </si>
  <si>
    <t>1.9.1.1.09.0.1.02.00.000.000.11.09.001</t>
  </si>
  <si>
    <t>Deduções Multas e Juros - Contratos PMSP</t>
  </si>
  <si>
    <t>1.9.1.1.09.0.1.07.00.000.000.00.00.000</t>
  </si>
  <si>
    <t>MULTAS E JUROS CONTRATUAIS - FEMA</t>
  </si>
  <si>
    <t>1.9.1.1.09.0.1.07.00.000.000.11.00.000</t>
  </si>
  <si>
    <t>1.9.1.1.09.0.1.07.00.000.000.11.01.000</t>
  </si>
  <si>
    <t>Multas e Juros Contratuais - FEMA</t>
  </si>
  <si>
    <t>1.9.1.1.09.0.2.00.00.000.000.00.00.000</t>
  </si>
  <si>
    <t>MULTAS E JUROS PREVISTOS EM CONTRATOS - MULTAS E JUROS</t>
  </si>
  <si>
    <t>1.9.1.1.09.0.2.07.00.000.000.00.00.000</t>
  </si>
  <si>
    <t>MULTAS PREVISTAS EM CONTRATOS - FEMA - MULTAS E JUROS</t>
  </si>
  <si>
    <t>1.9.1.1.09.0.2.07.00.000.000.11.00.000</t>
  </si>
  <si>
    <t>1.9.1.1.09.0.2.07.00.000.000.11.01.000</t>
  </si>
  <si>
    <t>Multas Previstas em Contratos - FEMA - Multas e Juros</t>
  </si>
  <si>
    <t>1.9.1.1.09.0.3.00.00.000.000.00.00.000</t>
  </si>
  <si>
    <t>MULTAS E JUROS CONTRATOS PMSP - DÍVIDA ATIVA</t>
  </si>
  <si>
    <t>1.9.1.1.09.0.3.02.00.000.000.00.00.000</t>
  </si>
  <si>
    <t>1.9.1.1.09.0.3.02.00.000.000.11.00.000</t>
  </si>
  <si>
    <t>1.9.1.1.09.0.3.02.00.000.000.11.01.000</t>
  </si>
  <si>
    <t>Multas e juros Contratos PMSP - Dívida Ativa</t>
  </si>
  <si>
    <t>1.9.1.1.09.0.4.00.00.000.000.00.00.000</t>
  </si>
  <si>
    <t>MULTAS E JUROS CONTRATOS PMSP - DÍVIDA ATIVA - MULTAS E JUROS</t>
  </si>
  <si>
    <t>1.9.1.1.09.0.4.02.00.000.000.00.00.000</t>
  </si>
  <si>
    <t>1.9.1.1.09.0.4.02.00.000.000.11.00.000</t>
  </si>
  <si>
    <t>1.9.1.1.09.0.4.02.00.000.000.11.01.000</t>
  </si>
  <si>
    <t>Multas e juros Contratos PMSP - Dívida Ativa - Multas e Juros</t>
  </si>
  <si>
    <t>1.9.1.1.13.0.0.00.00.000.000.00.00.000</t>
  </si>
  <si>
    <t>MULTAS PREVISTAS NA LEGISLAÇÃO ANTICORRUPÇÃO.</t>
  </si>
  <si>
    <t>1.9.1.1.13.1.0.00.00.000.000.00.00.000</t>
  </si>
  <si>
    <t>MULTAS DA LEGISLAÇÃO ANTICORRUPÇÃO ORIUNDAS DE PROCESSOS ADMINISTRATIV</t>
  </si>
  <si>
    <t>1.9.1.1.13.1.1.00.00.000.000.00.00.000</t>
  </si>
  <si>
    <t>1.9.1.1.13.1.1.01.00.000.000.00.00.000</t>
  </si>
  <si>
    <t>MULTA PREVISTA NA LEI FEDERAL Nº 12.846/2013</t>
  </si>
  <si>
    <t>1.9.1.1.13.1.1.01.00.000.000.11.00.000</t>
  </si>
  <si>
    <t>1.9.1.1.13.1.1.01.00.000.000.11.01.000</t>
  </si>
  <si>
    <t>Multa Prevista na Lei Federal nº 12.846/2013</t>
  </si>
  <si>
    <t>1.9.1.1.13.1.3.01.00.000.000.00.00.000</t>
  </si>
  <si>
    <t>MULTA PREVISTA NA LEI FEDERAL Nº 12.846/2013 - DÍVIDA ATIVA</t>
  </si>
  <si>
    <t>1.9.1.1.13.1.3.01.00.000.000.11.00.000</t>
  </si>
  <si>
    <t>1.9.1.1.13.1.3.01.00.000.000.11.01.000</t>
  </si>
  <si>
    <t>Multa Prevista na Lei Federal nº 12.846/2013 - Dívida ativa</t>
  </si>
  <si>
    <t>1.9.1.1.13.1.4.01.00.000.000.00.00.000</t>
  </si>
  <si>
    <t>MULTA LEI FEDERAL Nº 12.846/2013 - DÍVIDA ATIVA -  MULTAS E JUROS</t>
  </si>
  <si>
    <t>1.9.1.1.13.1.4.01.00.000.000.11.00.000</t>
  </si>
  <si>
    <t>1.9.1.1.13.1.4.01.00.000.000.11.01.000</t>
  </si>
  <si>
    <t>Multa Lei Federal nº 12.846/2013 - Dívida ativa -  Multas e juros</t>
  </si>
  <si>
    <t>1.9.1.1.14.0.0.00.00.000.000.00.00.000</t>
  </si>
  <si>
    <t>MULTAS PREVISTAS NO CÓDIGO DE TRÂNSITO BRASILEIRO - CTB</t>
  </si>
  <si>
    <t>1.9.1.1.14.0.1.00.00.000.000.00.00.000</t>
  </si>
  <si>
    <t>MULTAS PREVISTAS NO CÓDIGO DE TRÂNSITO BRASILEIRO - CTB - PRINCIPAL</t>
  </si>
  <si>
    <t>1.9.1.1.14.0.1.01.00.000.000.00.00.000</t>
  </si>
  <si>
    <t>1.9.1.1.14.0.1.01.01.000.000.00.00.000</t>
  </si>
  <si>
    <t>MULTAS DE TRÂNSITO DE VEÍCULOS DE OUTROS ESTADOS - RENAINF</t>
  </si>
  <si>
    <t>1.9.1.1.14.0.1.01.01.000.000.11.00.000</t>
  </si>
  <si>
    <t>1.9.1.1.14.0.1.01.01.000.000.11.01.000</t>
  </si>
  <si>
    <t>Multas de Trânsito de Veículos de Outros Estados - RENAINF</t>
  </si>
  <si>
    <t>1.9.1.1.14.0.1.01.02.000.000.00.00.000</t>
  </si>
  <si>
    <t>MULTAS DE TRÂNSITO - DSV</t>
  </si>
  <si>
    <t>1.9.1.1.14.0.1.01.02.000.000.11.00.000</t>
  </si>
  <si>
    <t>1.9.1.1.14.0.1.01.02.000.000.11.01.000</t>
  </si>
  <si>
    <t>Multas de Trânsito - DSV</t>
  </si>
  <si>
    <t>1.9.1.1.14.0.1.01.02.000.000.11.09.000</t>
  </si>
  <si>
    <t>TOTAL DE DEDUÇÕES MULTAS DE TRÂNSITO - DSV - FUNSET</t>
  </si>
  <si>
    <t>1.9.1.1.14.0.1.01.02.000.000.11.09.001</t>
  </si>
  <si>
    <t>Deduções Multas de Trânsito - DSV - FUNSET</t>
  </si>
  <si>
    <t>1.9.1.1.14.0.1.01.02.000.000.11.09.002</t>
  </si>
  <si>
    <t>Deduções Multas de Trânsito - DSV - Restituições</t>
  </si>
  <si>
    <t>1.9.1.1.14.0.1.01.03.000.000.00.00.000</t>
  </si>
  <si>
    <t>MULTAS POR TRANSPORTE DE PRODUTOS PERIGOSOS - DSV</t>
  </si>
  <si>
    <t>1.9.1.1.14.0.1.01.03.000.000.11.00.000</t>
  </si>
  <si>
    <t>1.9.1.1.14.0.1.01.03.000.000.11.01.000</t>
  </si>
  <si>
    <t>Multas por Transporte de Produtos Perigosos - DSV</t>
  </si>
  <si>
    <t>1.9.1.1.14.0.2.00.00.000.000.00.00.000</t>
  </si>
  <si>
    <t>MULTAS PREVISTAS NO CÓD TRÂNSITO BRASILEIRO - CTB - MULTAS E JUROS</t>
  </si>
  <si>
    <t>1.9.1.1.14.0.2.01.00.000.000.00.00.000</t>
  </si>
  <si>
    <t>MULTAS PREVISTAS NO CÓDIGO DE TRÂNSITO BRASILEIRO - CTB - MULTAS E JUR</t>
  </si>
  <si>
    <t>1.9.1.1.14.0.2.01.02.000.000.00.00.000</t>
  </si>
  <si>
    <t>MULTAS DE TRÂNSITO - DSV - MULTAS E JUROS</t>
  </si>
  <si>
    <t>1.9.1.1.14.0.2.01.02.000.000.11.00.000</t>
  </si>
  <si>
    <t>1.9.1.1.14.0.2.01.02.000.000.11.01.000</t>
  </si>
  <si>
    <t>Multas de Trânsito - DSV - Multas e Juros</t>
  </si>
  <si>
    <t>1.9.1.1.14.0.3.00.00.000.000.00.00.000</t>
  </si>
  <si>
    <t>MULTAS PREVISTAS NO CÓD TRÂNSITO BRASILEIRO - CTB - DIVIDA ATIVA</t>
  </si>
  <si>
    <t>1.9.1.1.14.0.3.01.00.000.000.00.00.000</t>
  </si>
  <si>
    <t>MULTAS PREVISTAS NO CÓDIGO DE TRÂNSITO BRASILEIRO - CTB - DÍVIDA ATIVA</t>
  </si>
  <si>
    <t>1.9.1.1.14.0.3.01.02.000.000.00.00.000</t>
  </si>
  <si>
    <t>MULTAS DE TRÂNSITO - DSV - DÍVIDA ATIVA</t>
  </si>
  <si>
    <t>1.9.1.1.14.0.3.01.02.000.000.12.00.000</t>
  </si>
  <si>
    <t>TOTAL DE PARCELAMENTOS - MULTAS DE TRÂNSITO - DSV - DÍVIDA ATIVA</t>
  </si>
  <si>
    <t>1.9.1.1.14.0.3.01.02.000.000.12.01.000</t>
  </si>
  <si>
    <t>PARCELAMENTOS MULTAS DE TRÂNSITO - DSV - DÍVIDA ATIVA</t>
  </si>
  <si>
    <t>1.9.1.1.14.0.3.01.02.000.000.12.01.001</t>
  </si>
  <si>
    <t>PPM- Multas de Trânsito - DSV - Dívida Ativa</t>
  </si>
  <si>
    <t>1.9.1.1.14.0.3.01.04.000.000.00.00.000</t>
  </si>
  <si>
    <t>RECEITA DA DÍVIDA ATIVA NÃO TRIBUTÁRIA DE OUTRAS RECEITAS - MULTAS TRÂ</t>
  </si>
  <si>
    <t>1.9.1.1.14.0.3.01.04.000.000.11.00.000</t>
  </si>
  <si>
    <t>1.9.1.1.14.0.3.01.04.000.000.11.01.000</t>
  </si>
  <si>
    <t>Receita Dív Ativa Não Tributária Outras Receitas - Multas Trânsito I</t>
  </si>
  <si>
    <t>1.9.1.1.14.0.3.01.04.000.000.11.09.000</t>
  </si>
  <si>
    <t>TOTAL DE DEDUÇÕES RECEITA DA DÍVIDA ATIVA NÃO TRIBUTÁRIA DE OUTRAS REC</t>
  </si>
  <si>
    <t>1.9.1.1.14.0.3.01.04.000.000.11.09.002</t>
  </si>
  <si>
    <t>Ded Rec Dív Ativa Não Trib Outras Rec-Multas Trânsito I - Restituições</t>
  </si>
  <si>
    <t>1.9.1.1.14.0.4.00.00.000.000.00.00.000</t>
  </si>
  <si>
    <t>MULTAS PREVISTAS NO CÓD TRÂNSITO BRAS-CTB - DIV ATIVA - MULTAS E JUROS</t>
  </si>
  <si>
    <t>1.9.1.1.14.0.4.01.00.000.000.00.00.000</t>
  </si>
  <si>
    <t>1.9.1.1.14.0.4.01.04.000.000.00.00.000</t>
  </si>
  <si>
    <t>OUTRAS MULTAS E JUROS DE MORA DA DÍVIDA ATIVA DE OUTRAS RECEITAS - MUL</t>
  </si>
  <si>
    <t>1.9.1.1.14.0.4.01.04.000.000.11.00.000</t>
  </si>
  <si>
    <t>1.9.1.1.14.0.4.01.04.000.000.11.01.000</t>
  </si>
  <si>
    <t>Outras Multas e Juros Mora Dív Ativa Outras Receitas-Multas Trânsito I</t>
  </si>
  <si>
    <t>1.9.2.0.00.0.0.00.00.000.000.00.00.000</t>
  </si>
  <si>
    <t>INDENIZAÇÕES, RESTITUIÇÕES E RESSARCIMENTOS</t>
  </si>
  <si>
    <t>1.9.2.1.00.0.0.00.00.000.000.00.00.000</t>
  </si>
  <si>
    <t>INDENIZAÇÕES</t>
  </si>
  <si>
    <t>1.9.2.1.01.0.0.00.00.000.000.00.00.000</t>
  </si>
  <si>
    <t>INDENIZAÇÕES POR DANOS CAUSADOS AO PATRIMÔNIO PÚBLICO</t>
  </si>
  <si>
    <t>1.9.2.1.01.0.1.00.00.000.000.00.00.000</t>
  </si>
  <si>
    <t>INDENIZAÇÕES POR DANOS CAUSADOS AO PATRIMÔNIO PÚBLICO - PRINCIPAL</t>
  </si>
  <si>
    <t>1.9.2.1.01.0.1.04.00.000.000.00.00.000</t>
  </si>
  <si>
    <t>OUTRAS INDENIZAÇÕES POR DANOS CAUSADOS AO PATRIMÔNIO PÚBLICO</t>
  </si>
  <si>
    <t>1.9.2.1.01.0.1.04.00.000.000.11.00.000</t>
  </si>
  <si>
    <t>1.9.2.1.01.0.1.04.00.000.000.11.01.000</t>
  </si>
  <si>
    <t>Outras Indenizações por Danos Causados ao Patrimônio Público</t>
  </si>
  <si>
    <t>1.9.2.1.01.0.1.06.00.000.000.00.00.000</t>
  </si>
  <si>
    <t>INDENIZAÇÃO POR DANOS E IMPROBIDADE ADMINISTRATIVA</t>
  </si>
  <si>
    <t>1.9.2.1.01.0.1.06.01.000.000.00.00.000</t>
  </si>
  <si>
    <t>1.9.2.1.01.0.1.06.01.001.000.00.00.000</t>
  </si>
  <si>
    <t>Indenização por danos e Improbidade Administrativa- ODEBRECHT</t>
  </si>
  <si>
    <t>1.9.2.1.01.0.1.06.01.001.000.11.00.000</t>
  </si>
  <si>
    <t>1.9.2.1.01.0.1.06.01.001.000.11.01.000</t>
  </si>
  <si>
    <t>1.9.2.1.01.0.1.06.01.002.000.00.00.000</t>
  </si>
  <si>
    <t>1.9.2.1.01.0.1.06.01.002.000.11.00.000</t>
  </si>
  <si>
    <t>1.9.2.1.01.0.1.06.01.002.000.11.01.000</t>
  </si>
  <si>
    <t>Indenização por danos e Improbidade Administrativa</t>
  </si>
  <si>
    <t>1.9.2.1.01.0.1.07.00.000.000.00.00.000</t>
  </si>
  <si>
    <t>ACIDENTES DE TRÂNSITO</t>
  </si>
  <si>
    <t>1.9.2.1.01.0.1.07.00.000.000.11.00.000</t>
  </si>
  <si>
    <t>1.9.2.1.01.0.1.07.00.000.000.11.01.000</t>
  </si>
  <si>
    <t>Acidentes de trânsito</t>
  </si>
  <si>
    <t>1.9.2.1.01.0.1.08.00.000.000.00.00.000</t>
  </si>
  <si>
    <t>RESSARCIMENTO DE DANOS</t>
  </si>
  <si>
    <t>1.9.2.1.01.0.1.08.00.000.000.11.00.000</t>
  </si>
  <si>
    <t>1.9.2.1.01.0.1.08.00.000.000.11.01.000</t>
  </si>
  <si>
    <t>Ressarcimento de danos</t>
  </si>
  <si>
    <t>1.9.2.1.01.0.1.09.00.000.000.00.00.000</t>
  </si>
  <si>
    <t>INDENIZAÇÕES POR DANOS CAUSADOS AO PATRIMÔNIO PÚBLICO - VEÍCULOS</t>
  </si>
  <si>
    <t>1.9.2.1.01.0.1.09.00.000.000.11.00.000</t>
  </si>
  <si>
    <t>1.9.2.1.01.0.1.09.00.000.000.11.01.000</t>
  </si>
  <si>
    <t>Indenizações por Danos Causados ao Patrimônio Público - Veículos</t>
  </si>
  <si>
    <t>1.9.2.1.01.0.1.10.00.000.000.00.00.000</t>
  </si>
  <si>
    <t>INDENIZAÇÕES POR DANOS CAUSADOS AO PATRIMÔNIO PÚBLICO - PPI</t>
  </si>
  <si>
    <t>1.9.2.1.01.0.1.10.00.000.000.12.00.000</t>
  </si>
  <si>
    <t>1.9.2.1.01.0.1.10.00.000.000.12.01.000</t>
  </si>
  <si>
    <t>Indenizações por Danos Causados ao Patrimônio Público - PPI</t>
  </si>
  <si>
    <t>1.9.2.1.01.0.1.11.00.000.000.00.00.000</t>
  </si>
  <si>
    <t>INDENIZAÇÃO POR DANO MATERIAL DE NATUREZA NÃO TRIBUTÁRIA- ANPC UNINOVE</t>
  </si>
  <si>
    <t>1.9.2.1.01.0.1.11.00.000.000.11.00.000</t>
  </si>
  <si>
    <t>1.9.2.1.01.0.1.11.00.000.000.11.01.000</t>
  </si>
  <si>
    <t>Indenização por dano material de natureza não tributária- ANPC UNINOVE</t>
  </si>
  <si>
    <t>1.9.2.1.01.0.2.00.00.000.000.00.00.000</t>
  </si>
  <si>
    <t>INDENIZAÇÕES POR DANOS CAUSADOS AO PATRIMÔNIO PÚBLICO - MULTAS E JUROS</t>
  </si>
  <si>
    <t>1.9.2.1.01.0.2.06.00.000.000.00.00.000</t>
  </si>
  <si>
    <t>INDENIZAÇÃO POR DANOS E IMPROBIDADE ADMINISTRATIVA - MULTAS E JUROS</t>
  </si>
  <si>
    <t>1.9.2.1.01.0.2.06.01.000.000.00.00.000</t>
  </si>
  <si>
    <t>1.9.2.1.01.0.2.06.01.002.000.00.00.000</t>
  </si>
  <si>
    <t>1.9.2.1.01.0.2.06.01.002.000.11.00.000</t>
  </si>
  <si>
    <t>1.9.2.1.01.0.2.06.01.002.000.11.01.000</t>
  </si>
  <si>
    <t>Indenização por danos e Improbidade Administrativa - Multas e Juros</t>
  </si>
  <si>
    <t>1.9.2.1.01.0.2.07.00.000.000.00.00.000</t>
  </si>
  <si>
    <t>ACIDENTES DE TRÂNSITO - MULTAS E JUROS</t>
  </si>
  <si>
    <t>1.9.2.1.01.0.2.07.00.000.000.11.00.000</t>
  </si>
  <si>
    <t>1.9.2.1.01.0.2.07.00.000.000.11.01.000</t>
  </si>
  <si>
    <t>Acidentes de trânsito - Multas e Juros</t>
  </si>
  <si>
    <t>1.9.2.1.01.0.2.08.00.000.000.00.00.000</t>
  </si>
  <si>
    <t>RESSARCIMENTO DE DANOS - MULTAS E JUROS</t>
  </si>
  <si>
    <t>1.9.2.1.01.0.2.08.00.000.000.11.00.000</t>
  </si>
  <si>
    <t>1.9.2.1.01.0.2.08.00.000.000.11.01.000</t>
  </si>
  <si>
    <t>Ressarcimento de danos - Multas e Juros</t>
  </si>
  <si>
    <t>1.9.2.1.01.0.2.10.00.000.000.00.00.000</t>
  </si>
  <si>
    <t>INDENIZAÇÕES POR DANOS CAUSADOS AO PATRIMÔNIO PÚBLICO - PPI - MULTAS E</t>
  </si>
  <si>
    <t>1.9.2.1.01.0.2.10.00.000.000.12.00.000</t>
  </si>
  <si>
    <t>INDENIZAÇÕES DANOS CAUSADOS AO PATRIM. PÚBLICO - PPI - MULTAS E JUROS</t>
  </si>
  <si>
    <t>1.9.2.1.01.0.2.10.00.000.000.12.01.000</t>
  </si>
  <si>
    <t>Indenizações Danos Causados ao Patrim. Público - PPI - Multas e Juros</t>
  </si>
  <si>
    <t>1.9.2.1.02.0.0.00.00.000.000.00.00.000</t>
  </si>
  <si>
    <t>INDENIZAÇÃO POR POSSE OU OCUPAÇÃO ILÍCITA DE BENS PÚBLICOS</t>
  </si>
  <si>
    <t>1.9.2.1.02.0.1.00.00.000.000.00.00.000</t>
  </si>
  <si>
    <t>INDENIZAÇÃO POR POSSE OU OCUPAÇÃO ILÍCITA DE BENS PÚBLICOS - PRINCIPAL</t>
  </si>
  <si>
    <t>1.9.2.1.02.0.1.01.00.000.000.00.00.000</t>
  </si>
  <si>
    <t>1.9.2.1.02.0.1.01.00.000.000.11.00.000</t>
  </si>
  <si>
    <t>1.9.2.1.02.0.1.01.00.000.000.11.01.000</t>
  </si>
  <si>
    <t>Indenização por Posse ou Ocupação Ilícita de Bens Públicos</t>
  </si>
  <si>
    <t>1.9.2.1.02.0.2.00.00.000.000.00.00.000</t>
  </si>
  <si>
    <t>INDENIZAÇÃO POR POSSE OU OCUPAÇÃO ILÍCITA DE BENS PÚBLICOS - MULTAS E</t>
  </si>
  <si>
    <t>1.9.2.1.02.0.2.01.00.000.000.00.00.000</t>
  </si>
  <si>
    <t>1.9.2.1.02.0.2.01.00.000.000.11.00.000</t>
  </si>
  <si>
    <t>1.9.2.1.02.0.2.01.00.000.000.11.01.000</t>
  </si>
  <si>
    <t>Indenização por Posse ou Ocupação Ilícita de Bens Públicos - Multas e</t>
  </si>
  <si>
    <t>1.9.2.1.99.0.0.00.00.000.000.00.00.000</t>
  </si>
  <si>
    <t>OUTRAS INDENIZAÇÕES</t>
  </si>
  <si>
    <t>1.9.2.1.99.0.1.00.00.000.000.00.00.000</t>
  </si>
  <si>
    <t>OUTRAS INDENIZAÇÕES - PRINCIPAL</t>
  </si>
  <si>
    <t>1.9.2.1.99.0.1.01.00.000.000.00.00.000</t>
  </si>
  <si>
    <t>OUTRAS INDENIZAÇÕES - PMSP</t>
  </si>
  <si>
    <t>1.9.2.1.99.0.1.01.00.000.000.11.00.000</t>
  </si>
  <si>
    <t>1.9.2.1.99.0.1.01.00.000.000.11.01.000</t>
  </si>
  <si>
    <t>Outras Indenizações - PMSP</t>
  </si>
  <si>
    <t>1.9.2.1.99.0.1.02.00.000.000.00.00.000</t>
  </si>
  <si>
    <t>INDENIZAÇÕES - TERMO DE AJUSTAMENTO DE CONDUTA - FMDC</t>
  </si>
  <si>
    <t>1.9.2.1.99.0.1.02.00.000.000.11.00.000</t>
  </si>
  <si>
    <t>1.9.2.1.99.0.1.02.00.000.000.11.01.000</t>
  </si>
  <si>
    <t>Indenizações - Termo de Ajustamento de Conduta - FMDC</t>
  </si>
  <si>
    <t>1.9.2.1.99.0.1.03.00.000.000.00.00.000</t>
  </si>
  <si>
    <t>INDENIZAÇÕES - DECISÕES JUDICIAIS - FMDC</t>
  </si>
  <si>
    <t>1.9.2.1.99.0.1.03.00.000.000.11.00.000</t>
  </si>
  <si>
    <t>1.9.2.1.99.0.1.03.00.000.000.11.01.000</t>
  </si>
  <si>
    <t>Indenizações - Decisões Judiciais - FMDC</t>
  </si>
  <si>
    <t>1.9.2.2.00.0.0.00.00.000.000.00.00.000</t>
  </si>
  <si>
    <t>RESTITUIÇÕES</t>
  </si>
  <si>
    <t>1.9.2.2.01.0.0.00.00.000.000.00.00.000</t>
  </si>
  <si>
    <t>RESTITUIÇÃO DE CONVÊNIOS</t>
  </si>
  <si>
    <t>1.9.2.2.01.1.0.00.00.000.000.00.00.000</t>
  </si>
  <si>
    <t>RESTITUIÇÃO DE CONVÊNIOS - PRIMÁRIAS</t>
  </si>
  <si>
    <t>1.9.2.2.01.1.1.00.00.000.000.00.00.000</t>
  </si>
  <si>
    <t>RESTITUIÇÃO DE CONVÊNIOS - PRIMÁRIAS - PRINCIPAL</t>
  </si>
  <si>
    <t>1.9.2.2.01.1.1.01.00.000.000.00.00.000</t>
  </si>
  <si>
    <t>RESTITUIÇÕES DE VALORES NÃO UTILIZADOS EM CONVÊNIOS</t>
  </si>
  <si>
    <t>1.9.2.2.01.1.1.01.00.000.000.11.00.000</t>
  </si>
  <si>
    <t>1.9.2.2.01.1.1.01.00.000.000.11.01.000</t>
  </si>
  <si>
    <t>Restituições de valores não utilizados em convênios</t>
  </si>
  <si>
    <t>1.9.2.2.01.1.1.01.00.000.000.11.09.000</t>
  </si>
  <si>
    <t>TOTAL DEDUÇÕES RESTITUIÇÕES DE VALORES NÃO UTILIZADOS EM CONVÊNIOS</t>
  </si>
  <si>
    <t>1.9.2.2.01.1.1.01.00.000.000.11.09.001</t>
  </si>
  <si>
    <t>Deduções Restituições de valores não utilizados em convênios</t>
  </si>
  <si>
    <t>1.9.2.2.01.1.1.05.00.000.000.00.00.000</t>
  </si>
  <si>
    <t>RESTITUIÇÃO ORIUNDA DE ENTIDADES PARCEIRAS - RECURSOS UNIÃO</t>
  </si>
  <si>
    <t>1.9.2.2.01.1.1.05.00.000.000.11.00.000</t>
  </si>
  <si>
    <t>1.9.2.2.01.1.1.05.00.000.000.11.01.000</t>
  </si>
  <si>
    <t>Restituição Oriunda de Entidades Parceiras - Recursos União</t>
  </si>
  <si>
    <t>1.9.2.2.01.1.1.06.00.000.000.00.00.000</t>
  </si>
  <si>
    <t>RESTITUIÇÃO ORIUNDA DE ENTIDADES PARCEIRAS - RECURSOS ESTADO</t>
  </si>
  <si>
    <t>1.9.2.2.01.1.1.06.00.000.000.11.00.000</t>
  </si>
  <si>
    <t>1.9.2.2.01.1.1.06.00.000.000.11.01.000</t>
  </si>
  <si>
    <t>Restituição Oriunda de Entidades Parceiras - Recursos Estado</t>
  </si>
  <si>
    <t>1.9.2.2.01.1.1.09.00.000.000.00.00.000</t>
  </si>
  <si>
    <t>RESTITUIÇÕES DE VALORES NÃO UTILIZADOS EM CONVÊNIOS - FMS</t>
  </si>
  <si>
    <t>1.9.2.2.01.1.1.09.00.000.000.11.00.000</t>
  </si>
  <si>
    <t>1.9.2.2.01.1.1.09.00.000.000.11.01.000</t>
  </si>
  <si>
    <t>Restituições de valores não utilizados em convênios - FMS</t>
  </si>
  <si>
    <t>1.9.2.2.01.1.1.11.00.000.000.00.00.000</t>
  </si>
  <si>
    <t>RESTITUIÇÕES DE VALORES NÃO UTILIZADOS EM CONVÊNIOS - FMAS - 20.412-9</t>
  </si>
  <si>
    <t>1.9.2.2.01.1.1.11.00.000.000.11.00.000</t>
  </si>
  <si>
    <t>1.9.2.2.01.1.1.11.00.000.000.11.01.000</t>
  </si>
  <si>
    <t>Restituições de valores não utilizados em convênios - FMAS - 20.412-9</t>
  </si>
  <si>
    <t>03.1.710.1385</t>
  </si>
  <si>
    <t>PMSP-SMADS/FMAS-Emendas Parlamentares Estaduais</t>
  </si>
  <si>
    <t>1.9.2.2.06.0.0.00.00.000.000.00.00.000</t>
  </si>
  <si>
    <t>RESTITUIÇÃO DE DESPESAS DE EXERCÍCIOS ANTERIORES</t>
  </si>
  <si>
    <t>1.9.2.2.06.1.0.00.00.000.000.00.00.000</t>
  </si>
  <si>
    <t>1.9.2.2.06.1.1.00.00.000.000.00.00.000</t>
  </si>
  <si>
    <t>RESTITUIÇÃO DE DESPESAS DE EXERCÍCIOS ANTERIORES - PRINCIPAL</t>
  </si>
  <si>
    <t>1.9.2.2.06.1.1.01.00.000.000.00.00.000</t>
  </si>
  <si>
    <t>1.9.2.2.06.1.1.01.00.000.000.11.00.000</t>
  </si>
  <si>
    <t>1.9.2.2.06.1.1.01.00.000.000.11.01.000</t>
  </si>
  <si>
    <t>Restituição de Despesas de Exercícios Anteriores</t>
  </si>
  <si>
    <t>1.9.2.2.06.1.1.03.00.000.000.00.00.000</t>
  </si>
  <si>
    <t>RESTITUIÇÃO DESPESA EXERCÍCIOS ANTERIORES - AGENTES PÚBLICOS FALECIDOS</t>
  </si>
  <si>
    <t>1.9.2.2.06.1.1.03.00.000.000.11.00.000</t>
  </si>
  <si>
    <t>1.9.2.2.06.1.1.03.00.000.000.11.01.000</t>
  </si>
  <si>
    <t>Restituição Desp Exerc Anteriores - Agentes Públicos Falecidos</t>
  </si>
  <si>
    <t>1.9.2.2.06.1.1.05.00.000.000.00.00.000</t>
  </si>
  <si>
    <t>RESTITUIÇÃO DESP EXERC ANTERIORES - SALDO NÃO UTILIZADO ADIANTAMENTO</t>
  </si>
  <si>
    <t>1.9.2.2.06.1.1.05.00.000.000.11.00.000</t>
  </si>
  <si>
    <t>1.9.2.2.06.1.1.05.00.000.000.11.01.000</t>
  </si>
  <si>
    <t>Restituição Desp Exerc Anteriores - Saldo Não Utilizado Adiantamento</t>
  </si>
  <si>
    <t>1.9.2.2.06.1.1.06.00.000.000.00.00.000</t>
  </si>
  <si>
    <t>REST. DESP. EXERC. ANTERIORES-SALDO REVISÃO DE CÁLCULO DE PRECATÓRIOS</t>
  </si>
  <si>
    <t>1.9.2.2.06.1.1.06.00.000.000.11.00.000</t>
  </si>
  <si>
    <t>1.9.2.2.06.1.1.06.00.000.000.11.01.000</t>
  </si>
  <si>
    <t>Restit Desp Exerc Anteriores - Saldo dec revisão cálculo precatórios</t>
  </si>
  <si>
    <t>1.9.2.2.06.1.1.07.00.000.000.00.00.000</t>
  </si>
  <si>
    <t>RESTITUIÇÃO DESP EX ANTERIORES - SALDO NÃO UTILIZ ADIANTAMENTO - FMS</t>
  </si>
  <si>
    <t>1.9.2.2.06.1.1.07.00.000.000.11.00.000</t>
  </si>
  <si>
    <t>1.9.2.2.06.1.1.07.00.000.000.11.01.000</t>
  </si>
  <si>
    <t>Restituição Desp Exerc Anteriores - Saldo Não Utiliz Adiantamento -FMS</t>
  </si>
  <si>
    <t>1.9.2.2.06.1.1.10.00.000.000.00.00.000</t>
  </si>
  <si>
    <t>RESTITUIÇÃO  DE DESPESAS DE EXERCÍCIOS ANTERIORES- FMDT</t>
  </si>
  <si>
    <t>1.9.2.2.06.1.1.10.00.000.000.11.00.000</t>
  </si>
  <si>
    <t>1.9.2.2.06.1.1.10.00.000.000.11.01.000</t>
  </si>
  <si>
    <t>Restituição de Despesas de Exercícios Anteriores- FMDT</t>
  </si>
  <si>
    <t>1.9.2.2.06.1.1.12.00.000.000.00.00.000</t>
  </si>
  <si>
    <t>RESTITUIÇÃO DE DESPESAS DE EXERCÍCIOS ANTERIORES - MULTAS DE TRÂNSITO</t>
  </si>
  <si>
    <t>1.9.2.2.06.1.1.12.00.000.000.11.00.000</t>
  </si>
  <si>
    <t>1.9.2.2.06.1.1.12.00.000.000.11.01.000</t>
  </si>
  <si>
    <t>Restituição de Despesas de Exercícios Anteriores - Multas de Trânsito</t>
  </si>
  <si>
    <t>1.9.2.2.06.1.1.13.00.000.000.00.00.000</t>
  </si>
  <si>
    <t>RESTITUIÇÃO DESP EXERC ANTERIORES - DÉBITOS DE SERVIDORES MUNICIPAIS</t>
  </si>
  <si>
    <t>1.9.2.2.06.1.1.13.00.000.000.11.00.000</t>
  </si>
  <si>
    <t>1.9.2.2.06.1.1.13.00.000.000.11.01.000</t>
  </si>
  <si>
    <t>Restituição Desp Exerc Anteriores - Débitos de Servidores Municipais</t>
  </si>
  <si>
    <t>1.9.2.2.06.1.2.00.00.000.000.00.00.000</t>
  </si>
  <si>
    <t>RESTITUIÇÃO DE DESPESAS DE EXERCÍCIOS ANTERIORES - MULTAS E JUROS</t>
  </si>
  <si>
    <t>1.9.2.2.06.1.2.13.00.000.000.00.00.000</t>
  </si>
  <si>
    <t>RESTITUIÇÃO DE DESPESAS DE EXERCÍCIOS ANTERIORES - DÉBITOS DE SERVIDOR</t>
  </si>
  <si>
    <t>1.9.2.2.06.1.2.13.00.000.000.11.00.000</t>
  </si>
  <si>
    <t>1.9.2.2.06.1.2.13.00.000.000.11.01.000</t>
  </si>
  <si>
    <t>Restituição Desp Exerc Anteriores- Débitos Serv Munic - Multas e Juros</t>
  </si>
  <si>
    <t>1.9.2.2.99.0.0.00.00.000.000.00.00.000</t>
  </si>
  <si>
    <t>OUTRAS RESTITUIÇÕES</t>
  </si>
  <si>
    <t>1.9.2.2.99.0.1.00.00.000.000.00.00.000</t>
  </si>
  <si>
    <t>OUTRAS RESTITUIÇÕES - PRINCIPAL</t>
  </si>
  <si>
    <t>1.9.2.2.99.0.1.12.00.000.000.00.00.000</t>
  </si>
  <si>
    <t>RESTITUIÇÕES DIVERSAS</t>
  </si>
  <si>
    <t>1.9.2.2.99.0.1.12.00.000.000.11.00.000</t>
  </si>
  <si>
    <t>1.9.2.2.99.0.1.12.00.000.000.11.01.000</t>
  </si>
  <si>
    <t>Restituições Diversas</t>
  </si>
  <si>
    <t>1.9.2.2.99.0.1.12.00.000.000.12.00.000</t>
  </si>
  <si>
    <t>RECEITA PARCELAMENTO RESTITUIÇÕES DIVERSAS</t>
  </si>
  <si>
    <t>1.9.2.2.99.0.1.12.00.000.000.12.01.000</t>
  </si>
  <si>
    <t>TOTAL PARCELAMENTO RESTITUIÇÕES DIVERSAS</t>
  </si>
  <si>
    <t>1.9.2.2.99.0.1.12.00.000.000.12.01.001</t>
  </si>
  <si>
    <t>Restituições Diversas - Parcelamentos</t>
  </si>
  <si>
    <t>1.9.2.2.99.0.1.12.00.000.000.12.09.000</t>
  </si>
  <si>
    <t>TOTAL DEDUÇÕES PARCELAMENTO RESTITUIÇÕES DIVERSAS</t>
  </si>
  <si>
    <t>1.9.2.2.99.0.1.12.00.000.000.12.09.001</t>
  </si>
  <si>
    <t>Deduções Restituições Diversas - Parcelamentos</t>
  </si>
  <si>
    <t>1.9.2.2.99.0.1.15.00.000.000.00.00.000</t>
  </si>
  <si>
    <t>RESTITUIÇÕES DIVERSAS - FMDC</t>
  </si>
  <si>
    <t>1.9.2.2.99.0.1.15.00.000.000.11.00.000</t>
  </si>
  <si>
    <t>1.9.2.2.99.0.1.15.00.000.000.11.01.000</t>
  </si>
  <si>
    <t>Restituições Diversas - FMDC</t>
  </si>
  <si>
    <t>1.9.2.2.99.0.1.16.00.000.000.00.00.000</t>
  </si>
  <si>
    <t>RESTITUIÇÕES DE BLOQUEIOS JUDICIAIS</t>
  </si>
  <si>
    <t>1.9.2.2.99.0.1.16.00.000.000.11.00.000</t>
  </si>
  <si>
    <t>1.9.2.2.99.0.1.16.00.000.000.11.01.000</t>
  </si>
  <si>
    <t>Restituições de Bloqueios Judiciais</t>
  </si>
  <si>
    <t>1.9.2.2.99.0.1.18.00.000.000.00.00.000</t>
  </si>
  <si>
    <t>RESTITUIÇÕES - S.D.A.</t>
  </si>
  <si>
    <t>1.9.2.2.99.0.1.18.00.000.000.11.00.000</t>
  </si>
  <si>
    <t>1.9.2.2.99.0.1.18.00.000.000.11.01.000</t>
  </si>
  <si>
    <t>Restituições - S.D.A.</t>
  </si>
  <si>
    <t>1.9.2.2.99.0.1.20.00.000.000.00.00.000</t>
  </si>
  <si>
    <t>RESTITUIÇÃO - AGENTES PÚBLICOS DEMITIDOS, EXONERADOS, LICENCIADOS OU F</t>
  </si>
  <si>
    <t>1.9.2.2.99.0.1.20.00.000.000.11.00.000</t>
  </si>
  <si>
    <t>1.9.2.2.99.0.1.20.00.000.000.11.01.000</t>
  </si>
  <si>
    <t>Restituição - Agentes Públicos Demitidos, Exonerados, Licenciados ou F</t>
  </si>
  <si>
    <t>1.9.2.2.99.0.1.21.00.000.000.00.00.000</t>
  </si>
  <si>
    <t>RESTITUIÇÕES - DÉBITOS DE SERVIDORES MUNICIPAIS ATIVOS</t>
  </si>
  <si>
    <t>1.9.2.2.99.0.1.21.00.000.000.11.00.000</t>
  </si>
  <si>
    <t>1.9.2.2.99.0.1.21.00.000.000.11.01.000</t>
  </si>
  <si>
    <t>Restituições - Débitos de Servidores Municipais Ativos</t>
  </si>
  <si>
    <t>1.9.2.2.99.0.1.23.00.000.000.00.00.000</t>
  </si>
  <si>
    <t>RESTITUIÇÕES - ADIANTAMENTO</t>
  </si>
  <si>
    <t>1.9.2.2.99.0.1.23.00.000.000.11.00.000</t>
  </si>
  <si>
    <t>1.9.2.2.99.0.1.23.00.000.000.11.01.000</t>
  </si>
  <si>
    <t>Restituições - Glosa Adiantamento</t>
  </si>
  <si>
    <t>1.9.2.2.99.0.1.25.00.000.000.00.00.000</t>
  </si>
  <si>
    <t>REEMBOLSO DE DESPESAS COM ÁGUA E ENERGIA ELÉTRICA</t>
  </si>
  <si>
    <t>1.9.2.2.99.0.1.25.00.000.000.11.00.000</t>
  </si>
  <si>
    <t>1.9.2.2.99.0.1.25.00.000.000.11.01.000</t>
  </si>
  <si>
    <t>Reembolso de despesas com água e energia elétrica</t>
  </si>
  <si>
    <t>1.9.2.2.99.0.1.26.00.000.000.00.00.000</t>
  </si>
  <si>
    <t>RESTITUIÇÃO DE DESPESAS RELATIVAS À CUSTAS JUDICIAIS</t>
  </si>
  <si>
    <t>1.9.2.2.99.0.1.26.00.000.000.11.00.000</t>
  </si>
  <si>
    <t>1.9.2.2.99.0.1.26.00.000.000.11.01.000</t>
  </si>
  <si>
    <t>Restituição de Despesas Relativas à Custas Judiciais</t>
  </si>
  <si>
    <t>1.9.2.2.99.0.1.27.00.000.000.00.00.000</t>
  </si>
  <si>
    <t>RESTITUIÇÃO DOS CUSTOS DE SERVIÇOS E MATERIAIS UTILIZADOS - LAI - DECR</t>
  </si>
  <si>
    <t>1.9.2.2.99.0.1.27.00.000.000.11.00.000</t>
  </si>
  <si>
    <t>1.9.2.2.99.0.1.27.00.000.000.11.01.000</t>
  </si>
  <si>
    <t>Restituição dos Custos de Serviços e Materiais Utilizados - LAI - Decr</t>
  </si>
  <si>
    <t>1.9.2.2.99.0.1.29.00.000.000.00.00.000</t>
  </si>
  <si>
    <t>RESTITUIÇÃO DE DESPESAS RELATIVAS A EMOLUMENTOS DE CARTÓRIO</t>
  </si>
  <si>
    <t>1.9.2.2.99.0.1.29.00.000.000.11.00.000</t>
  </si>
  <si>
    <t>1.9.2.2.99.0.1.29.00.000.000.11.01.000</t>
  </si>
  <si>
    <t>Restituição de Despesas Relativas a Emolumentos de Cartório</t>
  </si>
  <si>
    <t>1.9.2.2.99.0.1.32.00.000.000.00.00.000</t>
  </si>
  <si>
    <t>RESTITUIÇÃO DE VALORES PAGOS À MAIOR - TESOURO MUNICIPAL</t>
  </si>
  <si>
    <t>1.9.2.2.99.0.1.32.00.000.000.11.00.000</t>
  </si>
  <si>
    <t>1.9.2.2.99.0.1.32.00.000.000.11.01.000</t>
  </si>
  <si>
    <t>Restituição de Valores Pagos à Maior - Tesouro Municipal</t>
  </si>
  <si>
    <t>1.9.2.2.99.0.1.33.00.000.000.00.00.000</t>
  </si>
  <si>
    <t>OUTRAS RESTITUIÇÕES - FMS</t>
  </si>
  <si>
    <t>1.9.2.2.99.0.1.33.00.000.000.11.00.000</t>
  </si>
  <si>
    <t>1.9.2.2.99.0.1.33.00.000.000.11.01.000</t>
  </si>
  <si>
    <t>Outras Restituições - FMS</t>
  </si>
  <si>
    <t>1.9.2.2.99.0.2.00.00.000.000.00.00.000</t>
  </si>
  <si>
    <t>OUTRAS RESTITUIÇÕES - MULTAS E JUROS</t>
  </si>
  <si>
    <t>1.9.2.2.99.0.2.18.00.000.000.00.00.000</t>
  </si>
  <si>
    <t>RESTITUIÇÕES - S.D.A. - MULTAS E JUROS</t>
  </si>
  <si>
    <t>1.9.2.2.99.0.2.18.00.000.000.11.00.000</t>
  </si>
  <si>
    <t>1.9.2.2.99.0.2.18.00.000.000.11.01.000</t>
  </si>
  <si>
    <t>Restituições - S.D.A. - Multas e Juros</t>
  </si>
  <si>
    <t>1.9.2.2.99.0.2.31.00.000.000.00.00.000</t>
  </si>
  <si>
    <t>RESTITUIÇÃO - MULTAS DE TRÂNSITO - MULTAS E JUROS</t>
  </si>
  <si>
    <t>1.9.2.2.99.0.2.31.00.000.000.11.00.000</t>
  </si>
  <si>
    <t>1.9.2.2.99.0.2.31.00.000.000.11.01.000</t>
  </si>
  <si>
    <t>Restituição - Multas de Trânsito - Multas e Juros</t>
  </si>
  <si>
    <t>1.9.2.3.00.0.0.00.00.000.000.00.00.000</t>
  </si>
  <si>
    <t>RESSARCIMENTOS</t>
  </si>
  <si>
    <t>1.9.2.3.02.0.0.00.00.000.000.00.00.000</t>
  </si>
  <si>
    <t>RESSARCIMENTO DE CUSTOS</t>
  </si>
  <si>
    <t>1.9.2.3.02.0.1.00.00.000.000.00.00.000</t>
  </si>
  <si>
    <t>RESSARCIMENTO DE CUSTOS - PRINCIPAL</t>
  </si>
  <si>
    <t>1.9.2.3.02.0.1.01.00.000.000.00.00.000</t>
  </si>
  <si>
    <t>RESSARCIMENTO DE DESPESAS</t>
  </si>
  <si>
    <t>1.9.2.3.02.0.1.01.00.000.000.11.00.000</t>
  </si>
  <si>
    <t>RESSARCIMENTO DE DESPESAS - SPDA</t>
  </si>
  <si>
    <t>1.9.2.3.02.0.1.01.00.000.000.11.01.000</t>
  </si>
  <si>
    <t>Ressarcimento de Despesas - SPDA</t>
  </si>
  <si>
    <t>1.9.2.3.02.0.1.03.00.000.000.00.00.000</t>
  </si>
  <si>
    <t>REEMBOLSO DE DESPESAS NO TRANSCURSO DO PROCESSO</t>
  </si>
  <si>
    <t>1.9.2.3.02.0.1.03.00.000.000.11.00.000</t>
  </si>
  <si>
    <t>1.9.2.3.02.0.1.03.00.000.000.11.01.000</t>
  </si>
  <si>
    <t>Reembolso de despesas no transcurso do processo</t>
  </si>
  <si>
    <t>1.9.2.3.02.0.1.04.00.000.000.00.00.000</t>
  </si>
  <si>
    <t>RESSARCIMENTO DE CUSTOS - CONDOMÍNIO EDIFÍCIO COMÉRCIO E INDÚSTRIA</t>
  </si>
  <si>
    <t>1.9.2.3.02.0.1.04.00.000.000.11.00.000</t>
  </si>
  <si>
    <t>1.9.2.3.02.0.1.04.00.000.000.11.01.000</t>
  </si>
  <si>
    <t>Ressarcimento de Custos - Condomínio Edifício Comércio e Indústria</t>
  </si>
  <si>
    <t>1.9.2.3.02.0.1.28.00.000.000.00.00.000</t>
  </si>
  <si>
    <t>RESSARCIMENTO DE DESPESAS DE PESSOAL REQUISITADO - PMSP</t>
  </si>
  <si>
    <t>1.9.2.3.02.0.1.28.00.000.000.11.00.000</t>
  </si>
  <si>
    <t>1.9.2.3.02.0.1.28.00.000.000.11.01.000</t>
  </si>
  <si>
    <t>Ressarcimento de Despesas de Pessoal Requisitado - PMSP</t>
  </si>
  <si>
    <t>RESSARCIMENTO DE DESPESAS DE PESSOAL REQUISITADO - PGM</t>
  </si>
  <si>
    <t>Ressarcimento de Despesas de Pessoal Requisitado - PGM</t>
  </si>
  <si>
    <t>1.9.2.3.02.0.3.00.00.000.000.00.00.000</t>
  </si>
  <si>
    <t>RESSARCIMENTO - ESPECÍFICAS PARA ESTADOS/DF/MUNICÍPIOS - DÍVIDA ATIVA</t>
  </si>
  <si>
    <t>1.9.2.3.02.0.3.05.00.000.000.00.00.000</t>
  </si>
  <si>
    <t>RESSARCIMENTO REFERENTE À COBRANÇA DE CUSTO DA EXECUÇÃO DE MPL - DÍVID</t>
  </si>
  <si>
    <t>1.9.2.3.02.0.3.05.00.000.000.11.00.000</t>
  </si>
  <si>
    <t>1.9.2.3.02.0.3.05.00.000.000.11.01.000</t>
  </si>
  <si>
    <t>Ressarcimento referente à cobrança de custo da execução de MPL - Dívid</t>
  </si>
  <si>
    <t>1.9.2.3.02.0.4.00.00.000.000.00.00.000</t>
  </si>
  <si>
    <t>1.9.2.3.02.0.4.05.00.000.000.00.00.000</t>
  </si>
  <si>
    <t>1.9.2.3.02.0.4.05.00.000.000.11.00.000</t>
  </si>
  <si>
    <t>1.9.2.3.02.0.4.05.00.000.000.11.01.000</t>
  </si>
  <si>
    <t>1.9.2.3.99.0.0.00.00.000.000.00.00.000</t>
  </si>
  <si>
    <t>OUTROS RESSARCIMENTOS</t>
  </si>
  <si>
    <t>1.9.2.3.99.0.1.00.00.000.000.00.00.000</t>
  </si>
  <si>
    <t>OUTROS RESSARCIMENTOS - PRINCIPAL</t>
  </si>
  <si>
    <t>1.9.2.3.99.0.1.01.00.000.000.00.00.000</t>
  </si>
  <si>
    <t>RESSARCIMENTOS DECORRENTES DA COBRANÇA DE DÍVIDA ATIVA</t>
  </si>
  <si>
    <t>1.9.2.3.99.0.1.01.00.000.000.11.00.000</t>
  </si>
  <si>
    <t>1.9.2.3.99.0.1.01.00.000.000.11.01.000</t>
  </si>
  <si>
    <t>Ressarcimentos Decorrentes da Cobrança de Dívida Ativa</t>
  </si>
  <si>
    <t>1.9.2.3.99.0.1.04.00.000.000.00.00.000</t>
  </si>
  <si>
    <t>RESSARCIMENTO DE DESPESAS - AUTÓDROMO MUNICIPAL JOSÉ CARLOS PACE"</t>
  </si>
  <si>
    <t>1.9.2.3.99.0.1.04.00.000.000.11.00.000</t>
  </si>
  <si>
    <t>1.9.2.3.99.0.1.04.00.000.000.11.01.000</t>
  </si>
  <si>
    <t>Ressarcimento de Despesas - Autódromo Municipal José Carlos Pace"</t>
  </si>
  <si>
    <t>1.9.2.3.99.0.1.06.00.000.000.00.00.000</t>
  </si>
  <si>
    <t>OUTROS RESSARCIMENTOS - AÇÕES JUDICIAIS</t>
  </si>
  <si>
    <t>1.9.2.3.99.0.1.06.00.000.000.11.00.000</t>
  </si>
  <si>
    <t>1.9.2.3.99.0.1.06.00.000.000.11.01.000</t>
  </si>
  <si>
    <t>Outros Ressarcimentos - Ações Judiciais</t>
  </si>
  <si>
    <t>1.9.2.3.99.0.1.07.00.000.000.00.00.000</t>
  </si>
  <si>
    <t>RESSARCIMENTOS - SERVIÇOS EXECUTADOS PELA MSP</t>
  </si>
  <si>
    <t>1.9.2.3.99.0.1.07.00.000.000.11.00.000</t>
  </si>
  <si>
    <t>1.9.2.3.99.0.1.07.00.000.000.11.01.000</t>
  </si>
  <si>
    <t>Ressarcimentos - Serviços Executados pela MSP</t>
  </si>
  <si>
    <t>1.9.2.3.99.0.1.08.00.000.000.00.00.000</t>
  </si>
  <si>
    <t>1.9.2.3.99.0.1.08.00.000.000.11.00.000</t>
  </si>
  <si>
    <t>1.9.2.3.99.0.1.08.00.000.000.11.01.000</t>
  </si>
  <si>
    <t>Outros Ressarcimentos</t>
  </si>
  <si>
    <t>1.9.2.3.99.0.1.09.00.000.000.00.00.000</t>
  </si>
  <si>
    <t>RESSARCIMENTO - DESISTÊNCIA AÇÃO EXPROPRIATÓRIA</t>
  </si>
  <si>
    <t>1.9.2.3.99.0.1.09.00.000.000.11.00.000</t>
  </si>
  <si>
    <t>1.9.2.3.99.0.1.09.00.000.000.11.01.000</t>
  </si>
  <si>
    <t>Ressarcimento - Desistência Ação Expropriatória</t>
  </si>
  <si>
    <t>1.9.2.3.99.0.1.12.00.000.000.00.00.000</t>
  </si>
  <si>
    <t>OUTROS RESSARCIMENTOS - OUCFL - Outorga</t>
  </si>
  <si>
    <t>1.9.2.3.99.0.1.12.00.000.000.11.00.000</t>
  </si>
  <si>
    <t>1.9.2.3.99.0.1.12.00.000.000.11.01.000</t>
  </si>
  <si>
    <t>Outros Ressarcimentos - OUCFL - Outorga</t>
  </si>
  <si>
    <t>1.9.3.0.00.0.0.00.00.000.000.00.00.000</t>
  </si>
  <si>
    <t>BENS, DIREITOS E VALORES INCORPORADOS AO PATRIMÔNIO PÚBLICO</t>
  </si>
  <si>
    <t>1.9.3.1.00.0.0.00.00.000.000.00.00.000</t>
  </si>
  <si>
    <t>BENS, DIREITOS E VALORES PERDIDOS EM FAVOR DO PODER PÚBLICO</t>
  </si>
  <si>
    <t>1.9.3.1.05.0.0.00.00.000.000.00.00.000</t>
  </si>
  <si>
    <t>RECEITAS RECONHECIDAS POR FORÇA DE DECISÕES JUDICIAIS E DE TRIBUNAIS A</t>
  </si>
  <si>
    <t>1.9.3.1.05.0.1.00.00.000.000.00.00.000</t>
  </si>
  <si>
    <t>1.9.3.1.05.0.1.02.00.000.000.00.00.000</t>
  </si>
  <si>
    <t>1.9.3.1.05.0.1.02.00.000.000.11.00.000</t>
  </si>
  <si>
    <t>1.9.3.1.05.0.1.02.00.000.000.11.01.000</t>
  </si>
  <si>
    <t>1.9.3.1.99.0.0.00.00.000.000.00.00.000</t>
  </si>
  <si>
    <t>Bens, Direitos e Valores Perdidos em Favor do Poder Público por Demais</t>
  </si>
  <si>
    <t>1.9.3.1.99.0.1.00.00.000.000.00.00.000</t>
  </si>
  <si>
    <t>1.9.3.1.99.0.1.01.00.000.000.00.00.000</t>
  </si>
  <si>
    <t>RECEITA DE LEILÕES DE MERCADORIAS APREENDIDAS</t>
  </si>
  <si>
    <t>1.9.3.1.99.0.1.01.00.000.000.11.00.000</t>
  </si>
  <si>
    <t>1.9.3.1.99.0.1.01.00.000.000.11.01.000</t>
  </si>
  <si>
    <t>Receita de Leilões de Mercadorias Apreendidas</t>
  </si>
  <si>
    <t>1.9.4.0.00.0.0.00.00.000.000.00.00.000</t>
  </si>
  <si>
    <t>MULTAS E JUROS DE MORA DAS RECEITAS DE CAPITAL</t>
  </si>
  <si>
    <t>1.9.4.9.00.0.0.00.00.000.000.00.00.000</t>
  </si>
  <si>
    <t>MULTAS E JUROS DE MORA DE OUTRAS RECEITAS DE CAPITAL</t>
  </si>
  <si>
    <t>1.9.4.9.99.0.0.00.00.000.000.00.00.000</t>
  </si>
  <si>
    <t>MULTAS E JUROS DE OUTRAS RECEITAS DE CAPITAL</t>
  </si>
  <si>
    <t>1.9.4.9.99.0.2.00.00.000.000.00.00.000</t>
  </si>
  <si>
    <t>1.9.4.9.99.0.2.01.00.000.000.00.00.000</t>
  </si>
  <si>
    <t>DESISTÊNCIA/EXCESSO DE DESAPROPRIAÇÕES - MULTAS E JUROS</t>
  </si>
  <si>
    <t>1.9.4.9.99.0.2.01.00.000.000.11.00.000</t>
  </si>
  <si>
    <t>1.9.4.9.99.0.2.01.00.000.000.11.01.000</t>
  </si>
  <si>
    <t>Desistência/Excesso de Desapropriações - Tesouro Mun. - Multas e Juros</t>
  </si>
  <si>
    <t>1.9.4.9.99.0.2.76.00.000.000.00.00.000</t>
  </si>
  <si>
    <t>OUTORGA ONEROSA - PLANO DIRETOR - DIREITO DE CONSTRUIR - FUNDURB - MUL</t>
  </si>
  <si>
    <t>1.9.4.9.99.0.2.76.00.000.000.11.00.000</t>
  </si>
  <si>
    <t>1.9.4.9.99.0.2.76.00.000.000.11.01.000</t>
  </si>
  <si>
    <t>Outorga Onerosa - Plano Diretor - Direito de Construir - FUNDURB - Mul</t>
  </si>
  <si>
    <t>1.9.9.0.00.0.0.00.00.000.000.00.00.000</t>
  </si>
  <si>
    <t>DEMAIS RECEITAS CORRENTES</t>
  </si>
  <si>
    <t>1.9.9.9.00.0.0.00.00.000.000.00.00.000</t>
  </si>
  <si>
    <t>1.9.9.9.12.0.0.00.00.000.000.00.00.000</t>
  </si>
  <si>
    <t>ENCARGOS LEGAIS PELA INSCRIÇÃO EM DÍVIDA ATIVA E RECEITAS DE ÔNUS DE S</t>
  </si>
  <si>
    <t>1.9.9.9.12.1.0.00.00.000.000.00.00.000</t>
  </si>
  <si>
    <t>ENCARGOS LEGAIS PELA INSCRIÇÃO EM DÍVIDA ATIVA</t>
  </si>
  <si>
    <t>1.9.9.9.12.1.1.00.00.000.000.00.00.000</t>
  </si>
  <si>
    <t>ENCARGOS LEGAIS PELA INSCRIÇÃO EM DÍVIDA ATIVA - PRINCIPAL</t>
  </si>
  <si>
    <t>1.9.9.9.12.1.2.00.00.000.000.00.00.000</t>
  </si>
  <si>
    <t>ENCARGOS LEGAIS PELA INSCRIÇÃO EM DÍVIDA ATIVA - MULTAS E JUROS</t>
  </si>
  <si>
    <t>1.9.9.9.12.2.0.00.00.000.000.00.00.000</t>
  </si>
  <si>
    <t>ÔNUS DE SUCUMBÊNCIA</t>
  </si>
  <si>
    <t>1.9.9.9.12.2.1.00.00.000.000.00.00.000</t>
  </si>
  <si>
    <t>ÔNUS DE SUCUMBÊNCIA - PRINCIPAL</t>
  </si>
  <si>
    <t>1.9.9.9.12.2.1.01.00.000.000.00.00.000</t>
  </si>
  <si>
    <t>RECEITA DE ÔNUS DE SUCUMBÊNCIA</t>
  </si>
  <si>
    <t>1.9.9.9.12.2.1.01.01.000.000.00.00.000</t>
  </si>
  <si>
    <t>1.9.9.9.12.2.1.01.01.000.000.11.00.000</t>
  </si>
  <si>
    <t>1.9.9.9.12.2.1.01.01.000.000.11.01.000</t>
  </si>
  <si>
    <t>Receita de Ônus de Sucumbência</t>
  </si>
  <si>
    <t>1.9.9.9.99.0.0.00.00.000.000.00.00.000</t>
  </si>
  <si>
    <t>OUTRAS RECEITAS</t>
  </si>
  <si>
    <t>1.9.9.9.99.2.0.00.00.000.000.00.00.000</t>
  </si>
  <si>
    <t>OUTRAS RECEITAS - PRIMÁRIAS</t>
  </si>
  <si>
    <t>1.9.9.9.99.2.1.00.00.000.000.00.00.000</t>
  </si>
  <si>
    <t>OUTRAS RECEITAS - PRIMÁRIAS - PRINCIPAL</t>
  </si>
  <si>
    <t>1.9.9.9.99.2.1.03.00.000.000.00.00.000</t>
  </si>
  <si>
    <t>1.9.9.9.99.2.1.03.00.000.000.11.00.000</t>
  </si>
  <si>
    <t>1.9.9.9.99.2.1.03.00.000.000.11.01.000</t>
  </si>
  <si>
    <t>1.9.9.9.99.2.1.08.00.000.000.00.00.000</t>
  </si>
  <si>
    <t>FEMA</t>
  </si>
  <si>
    <t>1.9.9.9.99.2.1.08.00.000.000.11.00.000</t>
  </si>
  <si>
    <t>1.9.9.9.99.2.1.08.00.000.000.11.01.000</t>
  </si>
  <si>
    <t>1.9.9.9.99.2.1.08.00.000.000.11.09.000</t>
  </si>
  <si>
    <t>TOTAL DEDUÇÕES FEMA</t>
  </si>
  <si>
    <t>1.9.9.9.99.2.1.08.00.000.000.11.09.001</t>
  </si>
  <si>
    <t>Deduções FEMA</t>
  </si>
  <si>
    <t>1.9.9.9.99.2.1.12.00.000.000.00.00.000</t>
  </si>
  <si>
    <t>1.9.9.9.99.2.1.12.00.000.000.11.00.000</t>
  </si>
  <si>
    <t>1.9.9.9.99.2.1.12.00.000.000.11.01.000</t>
  </si>
  <si>
    <t>Outras Receitas</t>
  </si>
  <si>
    <t>1.9.9.9.99.2.1.20.00.000.000.00.00.000</t>
  </si>
  <si>
    <t>EVENTUAIS DIVERSOS - PMSP</t>
  </si>
  <si>
    <t>1.9.9.9.99.2.1.20.00.000.000.11.00.000</t>
  </si>
  <si>
    <t>1.9.9.9.99.2.1.20.00.000.000.11.01.000</t>
  </si>
  <si>
    <t>Eventuais Diversos - PMSP</t>
  </si>
  <si>
    <t>1.9.9.9.99.2.1.21.00.000.000.00.00.000</t>
  </si>
  <si>
    <t>LEILÕES - DSV/SPTRANS/CET</t>
  </si>
  <si>
    <t>1.9.9.9.99.2.1.21.00.000.000.11.00.000</t>
  </si>
  <si>
    <t>1.9.9.9.99.2.1.21.00.000.000.11.01.000</t>
  </si>
  <si>
    <t>Leilões - DSV/SPTRANS/CET</t>
  </si>
  <si>
    <t>1.9.9.9.99.2.1.25.00.000.000.00.00.000</t>
  </si>
  <si>
    <t>LEILÕES - FUNDIP</t>
  </si>
  <si>
    <t>1.9.9.9.99.2.1.25.00.000.000.11.00.000</t>
  </si>
  <si>
    <t>1.9.9.9.99.2.1.25.00.000.000.11.01.000</t>
  </si>
  <si>
    <t>Leilões - FUNDIP</t>
  </si>
  <si>
    <t>1.9.9.9.99.2.1.47.00.000.000.00.00.000</t>
  </si>
  <si>
    <t>PROGRAMA DE PARCELAMENTO INCENTIVADO - PPI</t>
  </si>
  <si>
    <t>1.9.9.9.99.2.1.47.00.000.000.12.00.000</t>
  </si>
  <si>
    <t>1.9.9.9.99.2.1.47.00.000.000.12.01.000</t>
  </si>
  <si>
    <t>Programa de Parcelamento Incentivado - PPI</t>
  </si>
  <si>
    <t>1.9.9.9.99.2.1.49.00.000.000.00.00.000</t>
  </si>
  <si>
    <t>PARCELAMENTO ADMINISTRATIVO DE DÉBITOS TRIBUTÁRIOS - PAT</t>
  </si>
  <si>
    <t>1.9.9.9.99.2.1.49.00.000.000.11.00.000</t>
  </si>
  <si>
    <t>1.9.9.9.99.2.1.49.00.000.000.11.01.000</t>
  </si>
  <si>
    <t>Parcelamento Administrativo de Débitos Tributários - PAT</t>
  </si>
  <si>
    <t>1.9.9.9.99.2.1.51.00.000.000.00.00.000</t>
  </si>
  <si>
    <t>ADJUDICAÇÃO DE BENS DE HERANÇA VACANTE</t>
  </si>
  <si>
    <t>1.9.9.9.99.2.1.51.00.000.000.11.00.000</t>
  </si>
  <si>
    <t>1.9.9.9.99.2.1.51.00.000.000.11.01.000</t>
  </si>
  <si>
    <t>Adjudicação de Bens de Herança Vacante</t>
  </si>
  <si>
    <t>1.9.9.9.99.2.1.52.00.000.000.00.00.000</t>
  </si>
  <si>
    <t>Receita de Reversão de Garantias em Favor do Município</t>
  </si>
  <si>
    <t>1.9.9.9.99.2.1.52.00.000.000.11.00.000</t>
  </si>
  <si>
    <t>1.9.9.9.99.2.1.52.00.000.000.11.01.000</t>
  </si>
  <si>
    <t>1.9.9.9.99.2.1.72.00.000.000.00.00.000</t>
  </si>
  <si>
    <t>EXCESSOS RELATIVOS A LEVANTAMENTOS JUDICIAIS</t>
  </si>
  <si>
    <t>1.9.9.9.99.2.1.72.00.000.000.11.00.000</t>
  </si>
  <si>
    <t>1.9.9.9.99.2.1.72.00.000.000.11.01.000</t>
  </si>
  <si>
    <t>Excessos relativos a levantamentos judiciais</t>
  </si>
  <si>
    <t>1.9.9.9.99.2.1.76.00.000.000.00.00.000</t>
  </si>
  <si>
    <t>RECEITA DE REVERSÃO DE TERMOS PERMISSÃO DE USO EM FAVOR DO MUNICÍPIO</t>
  </si>
  <si>
    <t>1.9.9.9.99.2.1.76.00.000.000.11.00.000</t>
  </si>
  <si>
    <t>1.9.9.9.99.2.1.76.00.000.000.11.01.000</t>
  </si>
  <si>
    <t>Receita de Reversão de Termos Permissão de Uso em Favor do Município</t>
  </si>
  <si>
    <t>1.9.9.9.99.2.2.00.00.000.000.00.00.000</t>
  </si>
  <si>
    <t>OUTRAS RECEITAS - PRIMÁRIAS - MULTAS E JUROS</t>
  </si>
  <si>
    <t>1.9.9.9.99.2.2.60.00.000.000.00.00.000</t>
  </si>
  <si>
    <t>MULTAS E JUROS DIVERSOS - PMSP</t>
  </si>
  <si>
    <t>1.9.9.9.99.2.2.60.00.000.000.11.00.000</t>
  </si>
  <si>
    <t>1.9.9.9.99.2.2.60.00.000.000.11.01.000</t>
  </si>
  <si>
    <t>Multas e Juros Diversos - PMSP</t>
  </si>
  <si>
    <t>1.9.9.9.99.2.3.00.00.000.000.00.00.000</t>
  </si>
  <si>
    <t>OUTRAS RECEITAS - PRIMÁRIAS - DÍVIDA ATIVA</t>
  </si>
  <si>
    <t>1.9.9.9.99.2.3.01.00.000.000.00.00.000</t>
  </si>
  <si>
    <t>RECEITA DA DÍVIDA ATIVA NÃO TRIBUTÁRIA DE OUTRAS RECEITAS</t>
  </si>
  <si>
    <t>1.9.9.9.99.2.3.01.90.000.000.00.00.000</t>
  </si>
  <si>
    <t>JUD</t>
  </si>
  <si>
    <t>1.9.9.9.99.2.3.01.90.000.000.11.00.000</t>
  </si>
  <si>
    <t>1.9.9.9.99.2.3.01.90.000.000.11.01.000</t>
  </si>
  <si>
    <t>1.9.9.9.99.2.3.01.90.000.000.12.00.000</t>
  </si>
  <si>
    <t>PPI - JUD</t>
  </si>
  <si>
    <t>1.9.9.9.99.2.3.01.90.000.000.12.01.000</t>
  </si>
  <si>
    <t>1.9.9.9.99.3.0.00.00.000.000.00.00.000</t>
  </si>
  <si>
    <t>OUTRAS RECEITAS - FINANCEIRAS</t>
  </si>
  <si>
    <t>1.9.9.9.99.3.2.00.00.000.000.00.00.000</t>
  </si>
  <si>
    <t>OUTRAS RECEITAS - FINANCEIRAS - MULTAS E JUROS</t>
  </si>
  <si>
    <t>1.9.9.9.99.3.2.11.00.000.000.00.00.000</t>
  </si>
  <si>
    <t>OUTRAS RECEITAS - FINANCEIRAS RELATIVAS A LEVANTAMENTOS JUDICIAIS</t>
  </si>
  <si>
    <t>1.9.9.9.99.3.2.11.00.000.000.11.00.000</t>
  </si>
  <si>
    <t>1.9.9.9.99.3.2.11.00.000.000.11.01.000</t>
  </si>
  <si>
    <t>Outras Receitas - Financeiras Relativas a Levantamentos Judiciais</t>
  </si>
  <si>
    <t>1.9.9.9.99.3.2.12.00.000.000.00.00.000</t>
  </si>
  <si>
    <t>ACRÉSCIMOS POR ATRASO NO REPASSE FINANCEIRO - MULTAS DE TRÂNSITO - FMD</t>
  </si>
  <si>
    <t>1.9.9.9.99.3.2.12.00.000.000.11.00.000</t>
  </si>
  <si>
    <t>1.9.9.9.99.3.2.12.00.000.000.11.01.000</t>
  </si>
  <si>
    <t>Acréscimos por atraso no repasse financeiro - Multas de Trânsito - FMD</t>
  </si>
  <si>
    <t>1.9.9.9.99.3.2.13.00.000.000.00.00.000</t>
  </si>
  <si>
    <t>RENDIMENTOS FINANCEIROS - BLOQUEIOS JUDICIAIS</t>
  </si>
  <si>
    <t>1.9.9.9.99.3.2.13.00.000.000.11.00.000</t>
  </si>
  <si>
    <t>1.9.9.9.99.3.2.13.00.000.000.11.01.000</t>
  </si>
  <si>
    <t>Rendimentos Financeiros - Bloqueios Judiciais</t>
  </si>
  <si>
    <t>1.9.9.9.99.3.2.14.00.000.000.00.00.000</t>
  </si>
  <si>
    <t>OUTRAS RECEITAS FINANCEIRAS - PROGRAMA PODE ENTRAR</t>
  </si>
  <si>
    <t>1.9.9.9.99.3.2.14.00.000.000.11.00.000</t>
  </si>
  <si>
    <t>1.9.9.9.99.3.2.14.00.000.000.11.01.000</t>
  </si>
  <si>
    <t>Outras Receitas Financeiras - Programa Pode Entrar</t>
  </si>
  <si>
    <t>2.0.0.0.00.0.0.00.00.000.000.00.00.000</t>
  </si>
  <si>
    <t>RECEITAS DE CAPITAL</t>
  </si>
  <si>
    <t>2.1.0.0.00.0.0.00.00.000.000.00.00.000</t>
  </si>
  <si>
    <t>2.1.1.0.00.0.0.00.00.000.000.00.00.000</t>
  </si>
  <si>
    <t>OPERAÇÕES DE CRÉDITO - MERCADO INTERNO</t>
  </si>
  <si>
    <t>2.1.1.2.00.0.0.00.00.000.000.00.00.000</t>
  </si>
  <si>
    <t>OPERAÇÕES DE CRÉDITO CONTRATUAIS - MERCADO INTERNO</t>
  </si>
  <si>
    <t>2.1.1.2.01.0.0.00.00.000.000.00.00.000</t>
  </si>
  <si>
    <t>2.1.1.2.01.0.1.00.00.000.000.00.00.000</t>
  </si>
  <si>
    <t>OPERAÇÕES DE CRÉDITO CONTRATUAIS - MERCADO INTERNO - PRINCIPAL</t>
  </si>
  <si>
    <t>2.1.1.2.01.0.1.05.00.000.000.00.00.000</t>
  </si>
  <si>
    <t>RECURSOS DA OPERAÇÃO DE CRÉDITO AUTORIZADA CONFORME ART. 1º, II, DA LE</t>
  </si>
  <si>
    <t>2.1.1.2.01.0.1.05.01.000.000.00.00.000</t>
  </si>
  <si>
    <t>RECURSOS DA OPERAÇÃO DE CRÉDITO AUTORIZADA CONFORME ART. 1º,II, DA LEI</t>
  </si>
  <si>
    <t>2.1.1.2.01.0.1.05.01.000.000.11.00.000</t>
  </si>
  <si>
    <t>2.1.1.2.01.0.1.05.01.000.000.11.01.000</t>
  </si>
  <si>
    <t>Recursos da Operação de Crédito autorizada conforme Art. 1º, II, da Le</t>
  </si>
  <si>
    <t>2.1.1.2.52.0.0.00.00.000.000.00.00.000</t>
  </si>
  <si>
    <t>OPERAÇÕES DE CRÉDITO INTERNAS PARA PROGRAMAS DE SANEAMENTO</t>
  </si>
  <si>
    <t>2.1.1.2.52.0.1.00.00.000.000.00.00.000</t>
  </si>
  <si>
    <t>OPERAÇÕES DE CRÉDITO INTERNAS PARA PROGRAMAS DE SANEAMENTO - PRINCIPAL</t>
  </si>
  <si>
    <t>2.1.1.2.52.0.1.02.00.000.000.00.00.000</t>
  </si>
  <si>
    <t>2.1.1.2.52.0.1.02.00.000.000.11.00.000</t>
  </si>
  <si>
    <t>2.1.1.2.52.0.1.02.00.000.000.11.01.000</t>
  </si>
  <si>
    <t>2.1.1.2.54.0.0.00.00.000.000.00.00.000</t>
  </si>
  <si>
    <t>OPERAÇÕES DE CRÉDITO INTERNAS PARA PROGRAMAS DE MODERNIZAÇÃO DA ADMINI</t>
  </si>
  <si>
    <t>2.1.1.2.54.0.1.00.00.000.000.00.00.000</t>
  </si>
  <si>
    <t>2.1.1.2.54.0.1.03.00.000.000.00.00.000</t>
  </si>
  <si>
    <t>OPERAÇÕES DE CRÉDITO SMSU X BNDS</t>
  </si>
  <si>
    <t>2.1.1.2.54.0.1.03.00.000.000.11.00.000</t>
  </si>
  <si>
    <t>2.1.1.2.54.0.1.03.00.000.000.11.01.000</t>
  </si>
  <si>
    <t>Operações de Crédito SMSU X BNDS</t>
  </si>
  <si>
    <t>2.1.1.2.56.0.0.00.00.000.000.00.00.000</t>
  </si>
  <si>
    <t>OPERAÇÕES DE CRÉDITO INTERNAS PARA PROGRAMAS DE MORADIA POPULAR</t>
  </si>
  <si>
    <t>2.1.1.2.56.0.1.00.00.000.000.00.00.000</t>
  </si>
  <si>
    <t>2.1.1.2.56.0.1.02.00.000.000.00.00.000</t>
  </si>
  <si>
    <t>OPERAÇÕES DE CRÉDITO - HABITAÇÃO INTERESSE SOCIAL</t>
  </si>
  <si>
    <t>2.1.1.2.56.0.1.02.00.000.000.11.00.000</t>
  </si>
  <si>
    <t>2.1.1.2.56.0.1.02.00.000.000.11.01.000</t>
  </si>
  <si>
    <t>Operações de Crédito - Habitação Interesse Social</t>
  </si>
  <si>
    <t>2.1.2.0.00.0.0.00.00.000.000.00.00.000</t>
  </si>
  <si>
    <t>OPERAÇÕES DE CRÉDITO - MERCADO EXTERNO</t>
  </si>
  <si>
    <t>2.1.2.2.00.0.0.00.00.000.000.00.00.000</t>
  </si>
  <si>
    <t>OPERAÇÕES DE CRÉDITO CONTRATUAIS - MERCADO EXTERNO</t>
  </si>
  <si>
    <t>2.1.2.2.01.0.0.00.00.000.000.00.00.000</t>
  </si>
  <si>
    <t>2.1.2.2.01.0.1.00.00.000.000.00.00.000</t>
  </si>
  <si>
    <t>OPERAÇÕES DE CRÉDITO CONTRATUAIS - MERCADO EXTERNO - PRINCIPAL</t>
  </si>
  <si>
    <t>2.1.2.2.01.0.1.01.00.000.000.00.00.000</t>
  </si>
  <si>
    <t>OUTRAS OPERAÇÕES DE CRÉDITO EXTERNAS - CONTRATUAIS</t>
  </si>
  <si>
    <t>2.1.2.2.01.0.1.01.05.000.000.00.00.000</t>
  </si>
  <si>
    <t>2.1.2.2.01.0.1.01.05.000.000.11.00.000</t>
  </si>
  <si>
    <t>2.1.2.2.01.0.1.01.05.000.000.11.01.000</t>
  </si>
  <si>
    <t>2.1.2.2.01.0.1.01.06.000.000.00.00.000</t>
  </si>
  <si>
    <t>OPERAÇÕES DE CRÉDITO - BID - AQUISIÇÃO DE ÔNIBUS</t>
  </si>
  <si>
    <t>2.1.2.2.01.0.1.01.06.000.000.11.00.000</t>
  </si>
  <si>
    <t>2.1.2.2.01.0.1.01.06.000.000.11.01.000</t>
  </si>
  <si>
    <t>Operações de Crédito - BID - Aquisição de Ônibus</t>
  </si>
  <si>
    <t>2.1.2.2.01.0.1.01.07.000.000.00.00.000</t>
  </si>
  <si>
    <t>OPERAÇÕES DE CRÉDITO - BIRD - AQUISIÇÃO DE ÔNIBUS</t>
  </si>
  <si>
    <t>2.1.2.2.01.0.1.01.07.000.000.11.00.000</t>
  </si>
  <si>
    <t>2.1.2.2.01.0.1.01.07.000.000.11.01.000</t>
  </si>
  <si>
    <t>Operações de Crédito - BIRD - Aquisição de Ônibus</t>
  </si>
  <si>
    <t>2.1.2.2.50.0.0.00.00.000.000.00.00.000</t>
  </si>
  <si>
    <t>OPERAÇÕES DE CRÉDITO EXTERNAS PARA PROGRAMAS DE EDUCAÇÃO</t>
  </si>
  <si>
    <t>2.1.2.2.50.0.1.00.00.000.000.00.00.000</t>
  </si>
  <si>
    <t>OPERAÇÕES DE CRÉDITO EXTERNAS PARA PROGRAMAS DE EDUCAÇÃO - PRINCIPAL</t>
  </si>
  <si>
    <t>2.1.2.2.50.0.1.01.00.000.000.00.00.000</t>
  </si>
  <si>
    <t>OPERRAÇÃO DE CRÉDITO - EDUCAÇÃO PAULISTANA PODE MAIS BID</t>
  </si>
  <si>
    <t>2.1.2.2.50.0.1.01.00.000.000.11.00.000</t>
  </si>
  <si>
    <t>2.1.2.2.50.0.1.01.00.000.000.11.01.000</t>
  </si>
  <si>
    <t>Operação de Crédito - Educação Paulistana Pode Mais BID</t>
  </si>
  <si>
    <t>01.1.574.1537</t>
  </si>
  <si>
    <t>Educação Paulistana Pode Mais - BID</t>
  </si>
  <si>
    <t>2.2.0.0.00.0.0.00.00.000.000.00.00.000</t>
  </si>
  <si>
    <t>ALIENAÇÃO DE BENS</t>
  </si>
  <si>
    <t>2.2.1.0.00.0.0.00.00.000.000.00.00.000</t>
  </si>
  <si>
    <t>ALIENAÇÃO DE BENS MÓVEIS</t>
  </si>
  <si>
    <t>2.2.1.3.00.0.0.00.00.000.000.00.00.000</t>
  </si>
  <si>
    <t>ALIENAÇÃO DE BENS MÓVEIS E SEMOVENTES</t>
  </si>
  <si>
    <t>2.2.1.3.01.0.0.00.00.000.000.00.00.000</t>
  </si>
  <si>
    <t>2.2.1.3.01.0.1.00.00.000.000.00.00.000</t>
  </si>
  <si>
    <t>ALIENAÇÃO DE BENS MÓVEIS E SEMOVENTES - PRINCIPAL</t>
  </si>
  <si>
    <t>2.2.1.3.01.0.1.04.00.000.000.00.00.000</t>
  </si>
  <si>
    <t>ALIENAÇÃO DE OUTROS BENS MÓVEIS</t>
  </si>
  <si>
    <t>2.2.1.3.01.0.1.04.00.000.000.11.00.000</t>
  </si>
  <si>
    <t>2.2.1.3.01.0.1.04.00.000.000.11.01.000</t>
  </si>
  <si>
    <t>Alienação de Outros Bens Móveis</t>
  </si>
  <si>
    <t>10.1.755.9001</t>
  </si>
  <si>
    <t>Recursos de Alienação de Bens/Ativos - Administração Direta</t>
  </si>
  <si>
    <t>2.2.1.3.01.0.1.06.00.000.000.00.00.000</t>
  </si>
  <si>
    <t>ALIENAÇÃO DE VEÍCULOS</t>
  </si>
  <si>
    <t>2.2.1.3.01.0.1.06.00.000.000.11.00.000</t>
  </si>
  <si>
    <t>2.2.1.3.01.0.1.06.00.000.000.11.01.000</t>
  </si>
  <si>
    <t>Alienação de Veículos</t>
  </si>
  <si>
    <t>2.2.2.0.00.0.0.00.00.000.000.00.00.000</t>
  </si>
  <si>
    <t>ALIENAÇÃO DE BENS IMÓVEIS</t>
  </si>
  <si>
    <t>2.2.2.1.00.0.0.00.00.000.000.00.00.000</t>
  </si>
  <si>
    <t>2.2.2.1.01.0.0.00.00.000.000.00.00.000</t>
  </si>
  <si>
    <t>2.2.2.1.01.0.1.00.00.000.000.00.00.000</t>
  </si>
  <si>
    <t>ALIENAÇÃO DE BENS IMÓVEIS - PRINCIPAL</t>
  </si>
  <si>
    <t>2.2.2.1.01.0.1.01.00.000.000.00.00.000</t>
  </si>
  <si>
    <t>ALIENAÇÃO DE IMÓVEIS URBANOS</t>
  </si>
  <si>
    <t>2.2.2.1.01.0.1.01.02.000.000.00.00.000</t>
  </si>
  <si>
    <t>ALIENAÇÃO DE IMÓVEIS DA PMSP</t>
  </si>
  <si>
    <t>2.2.2.1.01.0.1.01.02.002.000.00.00.000</t>
  </si>
  <si>
    <t>ALIENAÇÃO DE BENS E DIREITOS IMOBILIÁRIOS - FMDS</t>
  </si>
  <si>
    <t>2.2.2.1.01.0.1.01.02.002.000.11.00.000</t>
  </si>
  <si>
    <t>2.2.2.1.01.0.1.01.02.002.000.11.01.000</t>
  </si>
  <si>
    <t>Alienação de Bens e Direitos Imobiliários - FMD</t>
  </si>
  <si>
    <t>10.1.755.1224</t>
  </si>
  <si>
    <t>2.2.2.1.01.0.1.02.00.000.000.00.00.000</t>
  </si>
  <si>
    <t>ALIENAÇÃO DE OUTROS BENS IMÓVEIS</t>
  </si>
  <si>
    <t>2.2.2.1.01.0.1.02.01.000.000.00.00.000</t>
  </si>
  <si>
    <t>2.2.2.1.01.0.1.02.01.000.000.11.00.000</t>
  </si>
  <si>
    <t>2.2.2.1.01.0.1.02.01.000.000.11.01.000</t>
  </si>
  <si>
    <t>Alienação de Outros Bens Imóveis</t>
  </si>
  <si>
    <t>2.4.0.0.00.0.0.00.00.000.000.00.00.000</t>
  </si>
  <si>
    <t>TRANSFERÊNCIAS DE CAPITAL</t>
  </si>
  <si>
    <t>2.4.1.0.00.0.0.00.00.000.000.00.00.000</t>
  </si>
  <si>
    <t>2.4.1.1.00.0.0.00.00.000.000.00.00.000</t>
  </si>
  <si>
    <t>2.4.1.1.50.0.0.00.00.000.000.00.00.000</t>
  </si>
  <si>
    <t>TRANSFERÊNCIA DE RECURSOS DO SISTEMA ÚNICO DE SAÚDE ¿ SUS ¿ FUNDO A FU</t>
  </si>
  <si>
    <t>2.4.1.1.50.9.0.00.00.000.000.00.00.000</t>
  </si>
  <si>
    <t>TRANSFERÊNCIA DE RECURSOS DO SUS - OUTROS PROGRAMAS FINANCIADOS POR TR</t>
  </si>
  <si>
    <t>2.4.1.1.50.9.1.00.00.000.000.00.00.000</t>
  </si>
  <si>
    <t>2.4.1.1.50.9.1.01.00.000.000.00.00.000</t>
  </si>
  <si>
    <t>2.4.1.1.50.9.1.01.00.000.000.11.00.000</t>
  </si>
  <si>
    <t>2.4.1.1.50.9.1.01.00.000.000.11.01.000</t>
  </si>
  <si>
    <t>Transferência De Recursos Do SUS - Outros Programas Financiados Por Tr</t>
  </si>
  <si>
    <t>2.4.1.1.51.0.0.00.00.000.000.00.00.000</t>
  </si>
  <si>
    <t>TRANSFERÊNCIAS DE RECURSOS DO SISTEMA ÚNICO DE SAÚDE ¿ SUS - FUNDO A F</t>
  </si>
  <si>
    <t>2.4.1.1.51.2.0.00.00.000.000.00.00.000</t>
  </si>
  <si>
    <t>TRANSFERÊNCIA DE RECURSOS DO SISTEMA ÚNICO DE SAÚDE - SUS - DESTINADOS</t>
  </si>
  <si>
    <t>2.4.1.1.51.2.1.00.00.000.000.00.00.000</t>
  </si>
  <si>
    <t>2.4.1.1.51.2.1.01.00.000.000.00.00.000</t>
  </si>
  <si>
    <t>2.4.1.1.51.2.1.01.00.000.000.11.00.000</t>
  </si>
  <si>
    <t>2.4.1.1.51.2.1.01.00.000.000.11.01.000</t>
  </si>
  <si>
    <t>Transferência De Recursos Do Sistema Único De Saúde - SUS - Destinados</t>
  </si>
  <si>
    <t>2.4.1.3.00.0.0.00.00.000.000.00.00.000</t>
  </si>
  <si>
    <t>2.4.1.3.50.0.0.00.00.000.000.00.00.000</t>
  </si>
  <si>
    <t>2.4.1.3.50.0.1.00.00.000.000.00.00.000</t>
  </si>
  <si>
    <t>2.4.1.4.00.0.0.00.00.000.000.00.00.000</t>
  </si>
  <si>
    <t>TRANSFERÊNCIA DE CONVÊNIOS DA UNIÃO E DE SUAS ENTIDADES</t>
  </si>
  <si>
    <t>2.4.1.4.50.0.0.00.00.000.000.00.00.000</t>
  </si>
  <si>
    <t>TRANSFERÊNCIAS DE CONVÊNIO DA UNIÃO PARA O SISTEMA ÚNICO DE SAÚDE - SU</t>
  </si>
  <si>
    <t>2.4.1.4.50.0.1.00.00.000.000.00.00.000</t>
  </si>
  <si>
    <t>2.4.1.4.50.0.1.07.00.000.000.00.00.000</t>
  </si>
  <si>
    <t>CONVÊNIOS COM O MINISTÉRIO DA SAÚDE -FMS</t>
  </si>
  <si>
    <t>2.4.1.4.50.0.1.07.00.000.000.11.00.000</t>
  </si>
  <si>
    <t>2.4.1.4.50.0.1.07.00.000.000.11.01.000</t>
  </si>
  <si>
    <t>Convênios com o Ministério da Saúde -FMS</t>
  </si>
  <si>
    <t>02.1.631.0000</t>
  </si>
  <si>
    <t>2.4.1.4.50.0.1.14.00.000.000.00.00.000</t>
  </si>
  <si>
    <t>CONVÊNIOS COM O MINISTÉRIO DA SAÚDE -FMS - CONVÊNIO 929522/2022</t>
  </si>
  <si>
    <t>2.4.1.4.50.0.1.14.00.000.000.11.00.000</t>
  </si>
  <si>
    <t>2.4.1.4.50.0.1.14.00.000.000.11.01.000</t>
  </si>
  <si>
    <t>Convênios com o Ministério da Saúde -FMS - Convênio 929522/2022</t>
  </si>
  <si>
    <t>2.4.1.4.52.0.0.00.00.000.000.00.00.000</t>
  </si>
  <si>
    <t>TRANSFERÊNCIAS DE CONVÊNIOS DA UNIÃO DESTINADAS A PROGRAMAS DE SANEAME</t>
  </si>
  <si>
    <t>2.4.1.4.52.0.1.00.00.000.000.00.00.000</t>
  </si>
  <si>
    <t>2.4.1.4.52.0.1.01.00.000.000.00.00.000</t>
  </si>
  <si>
    <t>CONVÊNIO SIURB X UNIÃO</t>
  </si>
  <si>
    <t>2.4.1.4.52.0.1.01.00.000.000.11.00.000</t>
  </si>
  <si>
    <t>2.4.1.4.52.0.1.01.00.000.000.11.01.000</t>
  </si>
  <si>
    <t>Convênio SIURB X União</t>
  </si>
  <si>
    <t>2.4.1.4.52.0.1.02.00.000.000.00.00.000</t>
  </si>
  <si>
    <t>SIURB/CONVÊNIO 40376578/2013 - CONTROLE DE CHEIAS BACIA DO ARICANDUVA</t>
  </si>
  <si>
    <t>2.4.1.4.52.0.1.02.00.000.000.11.00.000</t>
  </si>
  <si>
    <t>2.4.1.4.52.0.1.02.00.000.000.11.01.000</t>
  </si>
  <si>
    <t>SIURB/Convênio 40376578/2013 - Controle de Cheias Bacia do Aricanduva</t>
  </si>
  <si>
    <t>2.4.1.4.99.0.0.00.00.000.000.00.00.000</t>
  </si>
  <si>
    <t>2.4.1.4.99.0.1.00.00.000.000.00.00.000</t>
  </si>
  <si>
    <t>2.4.1.4.99.0.1.01.00.000.000.00.00.000</t>
  </si>
  <si>
    <t>CONVÊNIO SMSUB X UNIÃO</t>
  </si>
  <si>
    <t>2.4.1.4.99.0.1.01.00.000.000.11.00.000</t>
  </si>
  <si>
    <t>2.4.1.4.99.0.1.01.00.000.000.11.01.000</t>
  </si>
  <si>
    <t>Convênio SMSUB X União</t>
  </si>
  <si>
    <t>2.4.1.4.99.0.1.05.00.000.000.00.00.000</t>
  </si>
  <si>
    <t>CONVÊNIO SEME X UNIÃO</t>
  </si>
  <si>
    <t>2.4.1.4.99.0.1.05.00.000.000.11.00.000</t>
  </si>
  <si>
    <t>2.4.1.4.99.0.1.05.00.000.000.11.01.000</t>
  </si>
  <si>
    <t>Convênio SEME X União</t>
  </si>
  <si>
    <t>2.4.1.4.99.0.1.13.00.000.000.00.00.000</t>
  </si>
  <si>
    <t>2.4.1.4.99.0.1.13.00.000.000.11.00.000</t>
  </si>
  <si>
    <t>2.4.1.4.99.0.1.13.00.000.000.11.01.000</t>
  </si>
  <si>
    <t>2.4.1.4.99.0.1.22.00.000.000.00.00.000</t>
  </si>
  <si>
    <t>2.4.1.4.99.0.1.22.00.000.000.11.00.000</t>
  </si>
  <si>
    <t>2.4.1.4.99.0.1.22.00.000.000.11.01.000</t>
  </si>
  <si>
    <t>2.4.1.4.99.0.1.27.00.000.000.00.00.000</t>
  </si>
  <si>
    <t>TRANSFERÊNCIAS ADVINDAS DE EMENDAS PARLAMENTARES - CONVÊNIO SMSUB X UN</t>
  </si>
  <si>
    <t>2.4.1.4.99.0.1.27.00.000.000.11.00.000</t>
  </si>
  <si>
    <t>2.4.1.4.99.0.1.27.00.000.000.11.01.000</t>
  </si>
  <si>
    <t>Transferências Advindas de Emendas Parlamentares - Convênio SMSUB X Un</t>
  </si>
  <si>
    <t>2.4.1.4.99.0.1.31.00.000.000.00.00.000</t>
  </si>
  <si>
    <t>CONVÊNIO SMSU X UNIÃO</t>
  </si>
  <si>
    <t>2.4.1.4.99.0.1.31.00.000.000.11.00.000</t>
  </si>
  <si>
    <t>2.4.1.4.99.0.1.31.00.000.000.11.01.000</t>
  </si>
  <si>
    <t>Convênio SMSU x União</t>
  </si>
  <si>
    <t>2.4.1.4.99.0.1.52.00.000.000.00.00.000</t>
  </si>
  <si>
    <t>2.4.1.4.99.0.1.52.01.000.000.00.00.000</t>
  </si>
  <si>
    <t>2.4.1.4.99.0.1.52.01.004.000.00.00.000</t>
  </si>
  <si>
    <t>TRANSF ADV EMENDAS PARLAM - CONVÊNIO SMSUB X UNIÃO - 844735/2017</t>
  </si>
  <si>
    <t>2.4.1.4.99.0.1.52.01.004.000.11.00.000</t>
  </si>
  <si>
    <t>2.4.1.4.99.0.1.52.01.004.000.11.01.000</t>
  </si>
  <si>
    <t>CEF - PMCMV - Recursos FAR - PMSP - COMPLEXO PARAISÓPOLIS - 2ª FASE</t>
  </si>
  <si>
    <t>2.4.1.9.00.0.0.00.00.000.000.00.00.000</t>
  </si>
  <si>
    <t>OUTRAS TRANSFERÊNCIAS DA UNIÃO E DE SUAS ENTIDADES</t>
  </si>
  <si>
    <t>2.4.1.9.51.0.0.00.00.000.000.00.00.000</t>
  </si>
  <si>
    <t>2.4.1.9.51.0.1.00.00.000.000.00.00.000</t>
  </si>
  <si>
    <t>2.4.1.9.51.0.1.10.00.000.000.00.00.000</t>
  </si>
  <si>
    <t>TRANSFERÊNCIAS ESPECIAIS - SEME X UNIÃO</t>
  </si>
  <si>
    <t>2.4.1.9.51.0.1.10.00.000.000.11.00.000</t>
  </si>
  <si>
    <t>2.4.1.9.51.0.1.10.00.000.000.11.01.000</t>
  </si>
  <si>
    <t>Transferências Especiais - SEME X União</t>
  </si>
  <si>
    <t>02.1.706.0000</t>
  </si>
  <si>
    <t>2.4.1.9.51.0.1.19.00.000.000.00.00.000</t>
  </si>
  <si>
    <t>2.4.1.9.51.0.1.19.00.000.000.11.00.000</t>
  </si>
  <si>
    <t>2.4.1.9.51.0.1.19.00.000.000.11.01.000</t>
  </si>
  <si>
    <t>2.4.1.9.51.0.1.20.00.000.000.00.00.000</t>
  </si>
  <si>
    <t>2.4.1.9.51.0.1.20.00.000.000.11.00.000</t>
  </si>
  <si>
    <t>2.4.1.9.51.0.1.20.00.000.000.11.01.000</t>
  </si>
  <si>
    <t>2.4.1.9.51.0.1.25.00.000.000.00.00.000</t>
  </si>
  <si>
    <t>TRANSFERÊNCIA ESPECIAL - SUB-MB/OBRAS READEQUAÇÃO RUA JOÃO DE ALMADA</t>
  </si>
  <si>
    <t>2.4.1.9.51.0.1.25.00.000.000.11.00.000</t>
  </si>
  <si>
    <t>2.4.1.9.51.0.1.25.00.000.000.11.01.000</t>
  </si>
  <si>
    <t>Transferência Especial - SUB-MB/Obras Readequação Rua João de Almada</t>
  </si>
  <si>
    <t>2.4.1.9.51.0.1.26.00.000.000.00.00.000</t>
  </si>
  <si>
    <t>TRANSF ESPECIAL - PMSP-SUB-MP/REVITALIZAÇÃO R STA DAVINA-PQ PAULISTANO</t>
  </si>
  <si>
    <t>2.4.1.9.51.0.1.26.00.000.000.11.00.000</t>
  </si>
  <si>
    <t>2.4.1.9.51.0.1.26.00.000.000.11.01.000</t>
  </si>
  <si>
    <t>Transf Especial - PMSP-SUB-MP/Revitalização R Sta Davina-Pq Paulistano</t>
  </si>
  <si>
    <t>Subprefeitura São Miguel Paulista</t>
  </si>
  <si>
    <t>2.4.1.9.51.0.1.51.00.000.000.00.00.000</t>
  </si>
  <si>
    <t>2.4.1.9.51.0.1.51.01.000.000.00.00.000</t>
  </si>
  <si>
    <t>2.4.1.9.99.0.0.00.00.000.000.00.00.000</t>
  </si>
  <si>
    <t>OUTRAS TRASNFERÊNCIAS DE RECURSOS DA UNIÃO E DE SUAS ENTIDADES</t>
  </si>
  <si>
    <t>2.4.1.9.99.0.1.00.00.000.000.00.00.000</t>
  </si>
  <si>
    <t>OUTRAS TRASNFERÊNCIAS DE RECURSOS DA UNIÃO E DE SUAS ENTIDADES - PRINC</t>
  </si>
  <si>
    <t>2.4.1.9.99.0.1.04.00.000.000.00.00.000</t>
  </si>
  <si>
    <t>TRANSFERÊNCIAS ADVINDAS DE EMENDAS PARLAMENTARES - FUNDO A FUNDO - FMS</t>
  </si>
  <si>
    <t>2.4.1.9.99.0.1.04.00.001.000.00.00.000</t>
  </si>
  <si>
    <t>2.4.1.9.99.0.1.04.00.001.000.11.00.000</t>
  </si>
  <si>
    <t>2.4.1.9.99.0.1.04.00.001.000.11.01.000</t>
  </si>
  <si>
    <t>Transferências Advindas de Emendas Parlamentares - Fundo a Fundo - FMS</t>
  </si>
  <si>
    <t>2.4.2.0.00.0.0.00.00.000.000.00.00.000</t>
  </si>
  <si>
    <t>2.4.2.1.00.0.0.00.00.000.000.00.00.000</t>
  </si>
  <si>
    <t>TRANSFERÊNCIAS DE RECURSOS DO SISTEMA ÚNICO DE SAÚDE ¿ SUS DOS ESTADOS</t>
  </si>
  <si>
    <t>2.4.2.1.50.0.0.00.00.000.000.00.00.000</t>
  </si>
  <si>
    <t>TRANSFERÊNCIAS DE RECURSOS DO SISTEMA ÚNICO DE SAÚDE - SUS</t>
  </si>
  <si>
    <t>2.4.2.1.50.0.1.00.00.000.000.00.00.000</t>
  </si>
  <si>
    <t>TRANSFERÊNCIAS DE RECURSOS DO SISTEMA ÚNICO DE SAÚDE - SUS- PRINCIPAL</t>
  </si>
  <si>
    <t>2.4.2.1.50.0.1.01.00.000.000.00.00.000</t>
  </si>
  <si>
    <t>SECRETARIA DE ESTADO DA SAÚDE - SMS/FMS</t>
  </si>
  <si>
    <t>2.4.2.1.50.0.1.01.00.000.000.11.00.000</t>
  </si>
  <si>
    <t>2.4.2.1.50.0.1.01.00.000.000.11.01.000</t>
  </si>
  <si>
    <t>Secretaria de Estado da Saúde - SMS/FMS</t>
  </si>
  <si>
    <t>2.4.2.2.00.0.0.00.00.000.000.00.00.000</t>
  </si>
  <si>
    <t>TRANSFERÊNCIAS DE CONVÊNIOS DOS ESTADOS E DO DISTRITO FEDERAL E DE SUA</t>
  </si>
  <si>
    <t>2.4.2.2.50.0.0.00.00.000.000.00.00.000</t>
  </si>
  <si>
    <t>2.4.2.2.50.0.1.00.00.000.000.00.00.000</t>
  </si>
  <si>
    <t>2.4.2.2.50.0.1.08.00.000.000.00.00.000</t>
  </si>
  <si>
    <t>TRANSF. ADV. EMENDAS PARLAM. - CONV FMS X ESTADO -CONV. UBS JD ROSINHA</t>
  </si>
  <si>
    <t>2.4.2.2.50.0.1.08.00.001.000.00.00.000</t>
  </si>
  <si>
    <t>2.4.2.2.50.0.1.08.00.001.000.11.00.000</t>
  </si>
  <si>
    <t>2.4.2.2.50.0.1.08.00.001.000.11.01.000</t>
  </si>
  <si>
    <t>2.4.2.2.50.0.1.10.00.000.000.00.00.000</t>
  </si>
  <si>
    <t>TRANSF. ADV. EMENDAS PARLAM. - CONV FMS X ESTADO -  CITY JARAGUA</t>
  </si>
  <si>
    <t>2.4.2.2.50.0.1.10.00.001.000.00.00.000</t>
  </si>
  <si>
    <t>2.4.2.2.50.0.1.10.00.001.000.11.00.000</t>
  </si>
  <si>
    <t>2.4.2.2.50.0.1.10.00.001.000.11.01.000</t>
  </si>
  <si>
    <t>03.1.632.1523</t>
  </si>
  <si>
    <t>PMSP-SMS/ CONVÊNIO SES/SP 069318</t>
  </si>
  <si>
    <t>2.4.2.2.52.0.0.00.00.000.000.00.00.000</t>
  </si>
  <si>
    <t>TRANSFERÊNCIAS DE CONVÊNIOS DOS ESTADOS DESTINADAS A PROGRAMAS DE SANE</t>
  </si>
  <si>
    <t>2.4.2.2.52.0.1.00.00.000.000.00.00.000</t>
  </si>
  <si>
    <t>CONVÊNIO PMSP X SABESP - FUNDO MUNICIPAL DE SANEAMENTO AMBIENTAL E INF</t>
  </si>
  <si>
    <t>Convênio PMSP x SABESP - Fundo Municipal de Saneamento Ambiental e Inf</t>
  </si>
  <si>
    <t>2.4.2.2.52.0.1.03.00.000.000.00.00.000</t>
  </si>
  <si>
    <t>CONVÊNIO SIURB X ESTADO</t>
  </si>
  <si>
    <t>2.4.2.2.52.0.1.03.00.000.000.11.00.000</t>
  </si>
  <si>
    <t>2.4.2.2.52.0.1.03.00.000.000.11.01.000</t>
  </si>
  <si>
    <t>Convênio SIURB x Estado</t>
  </si>
  <si>
    <t>2.4.2.2.52.0.1.50.00.000.000.00.00.000</t>
  </si>
  <si>
    <t>2.4.2.2.52.0.1.50.01.000.000.00.00.000</t>
  </si>
  <si>
    <t>2.4.2.2.52.0.1.50.01.002.000.00.00.000</t>
  </si>
  <si>
    <t>2.4.2.2.52.0.1.50.01.002.000.11.00.000</t>
  </si>
  <si>
    <t>2.4.2.2.52.0.1.50.01.002.000.11.01.000</t>
  </si>
  <si>
    <t>2.4.2.2.53.0.0.00.00.000.000.00.00.000</t>
  </si>
  <si>
    <t>TRANSFERÊNCIAS DE CONVÊNIOS DOS ESTADOS DESTINADAS A PROGRAMAS DE MEIO</t>
  </si>
  <si>
    <t>2.4.2.2.53.0.1.00.00.000.000.00.00.000</t>
  </si>
  <si>
    <t>2.4.2.2.53.0.1.01.00.000.000.00.00.000</t>
  </si>
  <si>
    <t>CONVÊNIO PMSP X SABESP- FEMA</t>
  </si>
  <si>
    <t>2.4.2.2.53.0.1.01.00.000.000.11.00.000</t>
  </si>
  <si>
    <t>CONVÊNIO PMSP X SABESP - FEMA</t>
  </si>
  <si>
    <t>2.4.2.2.53.0.1.01.00.000.000.11.01.000</t>
  </si>
  <si>
    <t>Convênio PMSP X SABESP - FEMA</t>
  </si>
  <si>
    <t>2.4.2.2.54.0.0.00.00.000.000.00.00.000</t>
  </si>
  <si>
    <t>TRANSFERÊNCIAS DE CONVÊNIOS DOS ESTADOS DESTINADAS A PROGRAMAS DE INFR</t>
  </si>
  <si>
    <t>2.4.2.2.54.0.1.00.00.000.000.00.00.000</t>
  </si>
  <si>
    <t>2.4.2.2.54.0.1.01.00.000.000.00.00.000</t>
  </si>
  <si>
    <t>2.4.2.2.54.0.1.01.01.000.000.00.00.000</t>
  </si>
  <si>
    <t>2.4.2.2.54.0.1.01.01.001.000.00.00.000</t>
  </si>
  <si>
    <t>2.4.2.2.54.0.1.01.01.001.000.11.00.000</t>
  </si>
  <si>
    <t>2.4.2.2.54.0.1.01.01.001.000.11.01.000</t>
  </si>
  <si>
    <t>2.4.2.2.99.0.0.00.00.000.000.00.00.000</t>
  </si>
  <si>
    <t>2.4.2.2.99.0.1.00.00.000.000.00.00.000</t>
  </si>
  <si>
    <t>2.4.2.2.99.0.1.11.00.000.000.00.00.000</t>
  </si>
  <si>
    <t>2.4.2.2.99.0.1.11.00.000.000.11.00.000</t>
  </si>
  <si>
    <t>2.4.2.2.99.0.1.11.00.000.000.11.01.000</t>
  </si>
  <si>
    <t>2.4.2.2.99.0.1.15.00.000.000.00.00.000</t>
  </si>
  <si>
    <t>TRANSF ADVINDAS EMENDAS PARLAMENTARES - CONVÊNIOS SMSUB X ESTADO</t>
  </si>
  <si>
    <t>2.4.2.2.99.0.1.15.00.000.000.11.00.000</t>
  </si>
  <si>
    <t>2.4.2.2.99.0.1.15.00.000.000.11.01.000</t>
  </si>
  <si>
    <t>Transf Advindas Emendas Parlamentares - Convênios SMSUB x Estado</t>
  </si>
  <si>
    <t>2.4.2.2.99.0.1.16.00.000.000.00.00.000</t>
  </si>
  <si>
    <t>2.4.2.2.99.0.1.16.00.000.000.11.00.000</t>
  </si>
  <si>
    <t>2.4.2.2.99.0.1.16.00.000.000.11.01.000</t>
  </si>
  <si>
    <t>2.4.2.2.99.0.1.50.00.000.000.00.00.000</t>
  </si>
  <si>
    <t>2.4.2.2.99.0.1.50.01.000.000.00.00.000</t>
  </si>
  <si>
    <t>2.4.2.2.99.0.1.50.01.003.000.00.00.000</t>
  </si>
  <si>
    <t>CEF - PMCMV - RECURSOS FAR - SÃO FRANCISCO - 2ª FASE</t>
  </si>
  <si>
    <t>2.4.2.2.99.0.1.50.01.003.000.11.00.000</t>
  </si>
  <si>
    <t>2.4.2.2.99.0.1.50.01.003.000.11.01.000</t>
  </si>
  <si>
    <t>Convênio CDHU x SEHAB - Heliópolis H e Área Sabesp 2</t>
  </si>
  <si>
    <t>2.4.2.9.00.0.0.00.00.000.000.00.00.000</t>
  </si>
  <si>
    <t>OUTRAS TRANSFERÊNCIAS DE RECURSOS DOS ESTADOS</t>
  </si>
  <si>
    <t>2.4.2.9.99.0.0.00.00.000.000.00.00.000</t>
  </si>
  <si>
    <t>2.4.2.9.99.0.1.00.00.000.000.00.00.000</t>
  </si>
  <si>
    <t>OUTRAS TRANSFERÊNCIAS DE RECURSOS DOS ESTADOS - PRINCIPAL</t>
  </si>
  <si>
    <t>2.4.2.9.99.0.1.02.00.000.000.00.00.000</t>
  </si>
  <si>
    <t>TRANSFERÊNCIAS ADVINDAS DE EMENDAS PARLAMENTARES - FUNDO A FUNDO/SES</t>
  </si>
  <si>
    <t>2.4.2.9.99.0.1.02.00.001.000.00.00.000</t>
  </si>
  <si>
    <t>2.4.2.9.99.0.1.02.00.001.000.11.00.000</t>
  </si>
  <si>
    <t>2.4.2.9.99.0.1.02.00.001.000.11.01.000</t>
  </si>
  <si>
    <t>Transferências Advindas de Emendas Parlamentares - Fundo a Fundo/SES</t>
  </si>
  <si>
    <t>2.4.2.9.99.0.1.03.00.000.000.00.00.000</t>
  </si>
  <si>
    <t>TRANSFERÊNCIA ESPECIAL - SUB-IT/APARELHOS GINÁSTICA ACADEMIA AR LIVRE</t>
  </si>
  <si>
    <t>2.4.2.9.99.0.1.03.00.000.000.11.00.000</t>
  </si>
  <si>
    <t>2.4.2.9.99.0.1.03.00.000.000.11.01.000</t>
  </si>
  <si>
    <t>Transferência Especial - SUB-IT/Aparelhos ginástica academia ar livre</t>
  </si>
  <si>
    <t>2.4.2.9.99.0.1.05.00.000.000.00.00.000</t>
  </si>
  <si>
    <t>TRANSFERÊNCIA ESPECIAL - OBRA RUA BARÃO TEIXEIRA DE CAMARGO</t>
  </si>
  <si>
    <t>2.4.2.9.99.0.1.05.00.000.000.11.00.000</t>
  </si>
  <si>
    <t>2.4.2.9.99.0.1.05.00.000.000.11.01.000</t>
  </si>
  <si>
    <t>Transferência Especial - Obra Rua Barão Teixeira de Camargo</t>
  </si>
  <si>
    <t>2.4.2.9.99.0.1.06.00.000.000.00.00.000</t>
  </si>
  <si>
    <t>TRANSF ESPECIAL - PMSP-SUB-MP/MELHORIAS INFRAESTR URB R D AURORA ACKEL</t>
  </si>
  <si>
    <t>2.4.2.9.99.0.1.06.00.000.000.11.00.000</t>
  </si>
  <si>
    <t>2.4.2.9.99.0.1.06.00.000.000.11.01.000</t>
  </si>
  <si>
    <t>Transf Especial - PMSP-SUB-MP/Melhorias Infraestr Urb R D Aurora Ackel</t>
  </si>
  <si>
    <t>2.4.2.9.99.0.1.07.00.000.000.00.00.000</t>
  </si>
  <si>
    <t>TRANSF ESPECIAL - PMSP-SUB-G/REVIT E INSTALAÇÃO DE PASSAGEM PEDESTRE</t>
  </si>
  <si>
    <t>2.4.2.9.99.0.1.07.00.000.000.11.00.000</t>
  </si>
  <si>
    <t>2.4.2.9.99.0.1.07.00.000.000.11.01.000</t>
  </si>
  <si>
    <t>Transf Especial - PMSP-SUB-G/Revit e instalação de passagem pedestre</t>
  </si>
  <si>
    <t>2.4.4.0.00.0.0.00.00.000.000.00.00.000</t>
  </si>
  <si>
    <t>2.4.4.1.00.0.0.00.00.000.000.00.00.000</t>
  </si>
  <si>
    <t>2.4.4.1.99.0.0.00.00.000.000.00.00.000</t>
  </si>
  <si>
    <t>2.4.4.1.99.0.1.00.00.000.000.00.00.000</t>
  </si>
  <si>
    <t>OUTRAS TRANSFERÊNCIAS DE INSTITUIÇÕES PRIVADAS- PRINCIPAL</t>
  </si>
  <si>
    <t>2.4.4.1.99.0.1.01.00.000.000.00.00.000</t>
  </si>
  <si>
    <t>2.4.4.1.99.0.1.01.01.000.000.00.00.000</t>
  </si>
  <si>
    <t>INSTITUIÇÕES PRIVADAS X SMS - ACORDO MP - UPA PEDIATRA MENINO JESUS</t>
  </si>
  <si>
    <t>2.4.4.1.99.0.1.01.01.000.000.11.00.000</t>
  </si>
  <si>
    <t>2.4.4.1.99.0.1.01.01.000.000.11.01.000</t>
  </si>
  <si>
    <t>Instituições Privadas x SMS- Acordo MP- UPA Pediatra Menino Jesus</t>
  </si>
  <si>
    <t>2.4.4.1.99.0.1.06.00.000.000.00.00.000</t>
  </si>
  <si>
    <t>TRANSF. DE CONVÊNIOS DESTINADAS A PROGRAMAS DE SANEAMENTO BÁSICO</t>
  </si>
  <si>
    <t>2.4.4.1.99.0.1.06.01.000.000.00.00.000</t>
  </si>
  <si>
    <t>2.4.4.1.99.0.1.06.01.000.000.11.00.000</t>
  </si>
  <si>
    <t>2.4.4.1.99.0.1.06.01.000.000.11.01.000</t>
  </si>
  <si>
    <t>2.9.0.0.00.0.0.00.00.000.000.00.00.000</t>
  </si>
  <si>
    <t>OUTRAS RECEITAS DE CAPITAL</t>
  </si>
  <si>
    <t>2.9.9.0.00.0.0.00.00.000.000.00.00.000</t>
  </si>
  <si>
    <t>DEMAIS RECEITAS DE CAPITAL</t>
  </si>
  <si>
    <t>2.9.9.9.00.0.0.00.00.000.000.00.00.000</t>
  </si>
  <si>
    <t>2.9.9.9.50.0.0.00.00.000.000.00.00.000</t>
  </si>
  <si>
    <t>Receitas de Alienação de Certificados de Potencial Adicional de Constr</t>
  </si>
  <si>
    <t>2.9.9.9.50.0.1.00.00.000.000.00.00.000</t>
  </si>
  <si>
    <t>2.9.9.9.50.0.1.12.00.000.000.00.00.000</t>
  </si>
  <si>
    <t>2.9.9.9.50.0.1.12.00.000.000.11.00.000</t>
  </si>
  <si>
    <t>2.9.9.9.50.0.1.12.00.000.000.11.01.000</t>
  </si>
  <si>
    <t>2.9.9.9.50.0.1.13.00.000.000.00.00.000</t>
  </si>
  <si>
    <t>2.9.9.9.50.0.1.13.00.000.000.11.00.000</t>
  </si>
  <si>
    <t>2.9.9.9.50.0.1.13.00.000.000.11.01.000</t>
  </si>
  <si>
    <t>2.9.9.9.99.0.0.00.00.000.000.00.00.000</t>
  </si>
  <si>
    <t>2.9.9.9.99.0.1.00.00.000.000.00.00.000</t>
  </si>
  <si>
    <t>DEMAIS RECEITAS DE CAPITAL - PRINCIPAL</t>
  </si>
  <si>
    <t>2.9.9.9.99.0.1.01.00.000.000.00.00.000</t>
  </si>
  <si>
    <t>2.9.9.9.99.0.1.01.06.000.000.00.00.000</t>
  </si>
  <si>
    <t>FUNDO MUNICIPAL DE PARQUES - FMP</t>
  </si>
  <si>
    <t>2.9.9.9.99.0.1.01.06.000.000.11.00.000</t>
  </si>
  <si>
    <t>2.9.9.9.99.0.1.01.06.000.000.11.01.000</t>
  </si>
  <si>
    <t>Fundo Municipal de Parques - FMP</t>
  </si>
  <si>
    <t>08.1.759.1387</t>
  </si>
  <si>
    <t>Fundo Municipal de Parques</t>
  </si>
  <si>
    <t>2.9.9.9.99.0.1.01.09.000.000.00.00.000</t>
  </si>
  <si>
    <t>OUTORGA ONEROSA COTA SOLIDARIEDADE - FUNDURB</t>
  </si>
  <si>
    <t>2.9.9.9.99.0.1.01.09.000.000.11.00.000</t>
  </si>
  <si>
    <t>2.9.9.9.99.0.1.01.09.000.000.11.01.000</t>
  </si>
  <si>
    <t>Outorga Onerosa Cota Solidariedade - FUNDURB</t>
  </si>
  <si>
    <t>2.9.9.9.99.0.1.01.11.000.000.00.00.000</t>
  </si>
  <si>
    <t>OUTORGA ONEROSA - PLANO DIRETOR - DIREITO DE CONSTRUIR - FUNDURB</t>
  </si>
  <si>
    <t>2.9.9.9.99.0.1.01.11.000.000.11.00.000</t>
  </si>
  <si>
    <t>2.9.9.9.99.0.1.01.11.000.000.11.01.000</t>
  </si>
  <si>
    <t>Outorga Onerosa - Plano Diretor - Direito de Construir - FUNDURB</t>
  </si>
  <si>
    <t>2.9.9.9.99.0.1.01.11.000.000.11.09.000</t>
  </si>
  <si>
    <t>TOTAL DEDUÇÕES OUTORGA ONEROSA - PLANO DIRETOR - DIREITO DE CONSTRUIR</t>
  </si>
  <si>
    <t>2.9.9.9.99.0.1.01.11.000.000.11.09.001</t>
  </si>
  <si>
    <t>Deduções Outorga Onerosa - Plano Diretor - Direito de Construir - FUND</t>
  </si>
  <si>
    <t>2.9.9.9.99.0.1.01.16.000.000.00.00.000</t>
  </si>
  <si>
    <t>FUNPATRI</t>
  </si>
  <si>
    <t>2.9.9.9.99.0.1.01.16.000.000.11.00.000</t>
  </si>
  <si>
    <t>2.9.9.9.99.0.1.01.16.000.000.11.01.000</t>
  </si>
  <si>
    <t>2.9.9.9.99.0.1.01.17.000.000.00.00.000</t>
  </si>
  <si>
    <t>FEMA - CRÉDITO DE CARBONO</t>
  </si>
  <si>
    <t>2.9.9.9.99.0.1.01.17.000.000.11.00.000</t>
  </si>
  <si>
    <t>2.9.9.9.99.0.1.01.17.000.000.11.01.000</t>
  </si>
  <si>
    <t>FEMA - Crédito de Carbono</t>
  </si>
  <si>
    <t>2.9.9.9.99.0.1.01.27.000.000.00.00.000</t>
  </si>
  <si>
    <t>PMSP - SEHAB/GESTÃO DE CRÉDITO - COHAB/HABI</t>
  </si>
  <si>
    <t>2.9.9.9.99.0.1.01.27.000.000.11.00.000</t>
  </si>
  <si>
    <t>2.9.9.9.99.0.1.01.27.000.000.11.01.000</t>
  </si>
  <si>
    <t>PMSP - SEHAB/Gestão de Crédito - COHAB/HABI</t>
  </si>
  <si>
    <t>2.9.9.9.99.0.1.01.36.000.000.00.00.000</t>
  </si>
  <si>
    <t>FEMA - COMPENSAÇÕES AMBIENTAIS</t>
  </si>
  <si>
    <t>2.9.9.9.99.0.1.01.36.000.000.11.00.000</t>
  </si>
  <si>
    <t>2.9.9.9.99.0.1.01.36.000.000.11.01.000</t>
  </si>
  <si>
    <t>FEMA - Compensações Ambientais</t>
  </si>
  <si>
    <t>2.9.9.9.99.0.1.01.43.000.000.00.00.000</t>
  </si>
  <si>
    <t>DEPÓSITO JUDICIAL - LEI COMPLEMENTAR 151/2015 - BB</t>
  </si>
  <si>
    <t>2.9.9.9.99.0.1.01.43.000.000.11.00.000</t>
  </si>
  <si>
    <t>2.9.9.9.99.0.1.01.43.000.000.11.01.000</t>
  </si>
  <si>
    <t>Depósito Judicial - LEI COMPLEMENTAR 151/2015 - BB</t>
  </si>
  <si>
    <t>11.1.757.1510</t>
  </si>
  <si>
    <t>Depósitos Judiciais - Lcp 151</t>
  </si>
  <si>
    <t>2.9.9.9.99.0.1.01.43.000.000.11.09.000</t>
  </si>
  <si>
    <t>TOTAL DEDUÇÕES DEPÓSITO JUDICIAL - LEI COMPLEMENTAR 151/2015 - BB</t>
  </si>
  <si>
    <t>2.9.9.9.99.0.1.01.43.000.000.11.09.002</t>
  </si>
  <si>
    <t>Deduções Depósito Judicial - Lei Com 151/2015 - BB - Tesouro Municipal</t>
  </si>
  <si>
    <t>2.9.9.9.99.0.1.01.55.000.000.00.00.000</t>
  </si>
  <si>
    <t>INDENIZAÇÃO POR EXPROPRIAÇÃO DE IMÓVEL MUNICIPAL</t>
  </si>
  <si>
    <t>2.9.9.9.99.0.1.01.55.000.000.11.00.000</t>
  </si>
  <si>
    <t>2.9.9.9.99.0.1.01.55.000.000.11.01.000</t>
  </si>
  <si>
    <t>Indenização por Expropriação de Imóvel Municipal</t>
  </si>
  <si>
    <t>2.9.9.9.99.0.1.01.58.000.000.00.00.000</t>
  </si>
  <si>
    <t>SNUC LEI FEDERAL 9985/2020 - COMPENSAÇÃO AMBIENTAL</t>
  </si>
  <si>
    <t>2.9.9.9.99.0.1.01.58.001.000.00.00.000</t>
  </si>
  <si>
    <t>SNUC LEI 9985 - APA BORORÉ-COLÔNIA</t>
  </si>
  <si>
    <t>2.9.9.9.99.0.1.01.58.001.000.11.00.000</t>
  </si>
  <si>
    <t>2.9.9.9.99.0.1.01.58.001.000.11.01.000</t>
  </si>
  <si>
    <t>SNUC LEI 9985 - APA Bororé-Colônia</t>
  </si>
  <si>
    <t>2.9.9.9.99.0.1.01.58.002.000.00.00.000</t>
  </si>
  <si>
    <t>SNUC LEI 9985 - APA CAPIVARI-MONOS</t>
  </si>
  <si>
    <t>2.9.9.9.99.0.1.01.58.002.000.11.00.000</t>
  </si>
  <si>
    <t>2.9.9.9.99.0.1.01.58.002.000.11.01.000</t>
  </si>
  <si>
    <t>SNUC LEI 9985 - APA Capivari-Monos</t>
  </si>
  <si>
    <t>2.9.9.9.99.0.1.01.58.003.000.00.00.000</t>
  </si>
  <si>
    <t>SNUC LEI 9985 - PNM CRATERA DE COLÔNIA</t>
  </si>
  <si>
    <t>2.9.9.9.99.0.1.01.58.003.000.11.00.000</t>
  </si>
  <si>
    <t>2.9.9.9.99.0.1.01.58.003.000.11.01.000</t>
  </si>
  <si>
    <t>SNUC LEI 9985 - PNM Cratera de Colônia</t>
  </si>
  <si>
    <t>2.9.9.9.99.0.1.01.58.004.000.00.00.000</t>
  </si>
  <si>
    <t>SNUC LEI 9985 - PNM BORORÉ</t>
  </si>
  <si>
    <t>2.9.9.9.99.0.1.01.58.004.000.11.00.000</t>
  </si>
  <si>
    <t>2.9.9.9.99.0.1.01.58.004.000.11.01.000</t>
  </si>
  <si>
    <t>SNUC LEI 9985 - PNM Bororé</t>
  </si>
  <si>
    <t>SNUC LEI 9985 - PNM FAZENDA DO CARMO</t>
  </si>
  <si>
    <t>SNUC LEI 9985 - PNM Fazenda do Carmo</t>
  </si>
  <si>
    <t>2.9.9.9.99.0.1.01.58.006.000.00.00.000</t>
  </si>
  <si>
    <t>SNUC LEI 9985 - PNM VARGINHA</t>
  </si>
  <si>
    <t>2.9.9.9.99.0.1.01.58.006.000.11.00.000</t>
  </si>
  <si>
    <t>2.9.9.9.99.0.1.01.58.006.000.11.01.000</t>
  </si>
  <si>
    <t>SNUC LEI 9985 - PNM Varginha</t>
  </si>
  <si>
    <t>2.9.9.9.99.0.1.01.58.007.000.00.00.000</t>
  </si>
  <si>
    <t>SNUC LEI 9985 - PNM ITAIM</t>
  </si>
  <si>
    <t>2.9.9.9.99.0.1.01.58.007.000.11.00.000</t>
  </si>
  <si>
    <t>2.9.9.9.99.0.1.01.58.007.000.11.01.000</t>
  </si>
  <si>
    <t>SNUC LEI 9985 - PNM Itaim</t>
  </si>
  <si>
    <t>2.9.9.9.99.0.1.01.58.008.000.00.00.000</t>
  </si>
  <si>
    <t>SNUC LEI 9985 - PNM JACEGUAVA</t>
  </si>
  <si>
    <t>2.9.9.9.99.0.1.01.58.008.000.11.00.000</t>
  </si>
  <si>
    <t>2.9.9.9.99.0.1.01.58.008.000.11.01.000</t>
  </si>
  <si>
    <t>SNUC LEI 9985 - PNM Jaceguava</t>
  </si>
  <si>
    <t>SNUC LEI 9985 - RVS ANHANGUERA</t>
  </si>
  <si>
    <t>SNUC LEI 9985 - RVS Anhanguera</t>
  </si>
  <si>
    <t>2.9.9.9.99.0.1.01.58.011.000.00.00.000</t>
  </si>
  <si>
    <t>2.9.9.9.99.0.1.01.58.011.000.11.00.000</t>
  </si>
  <si>
    <t>2.9.9.9.99.0.1.01.58.011.000.11.01.000</t>
  </si>
  <si>
    <t>2.9.9.9.99.0.1.01.58.012.000.00.00.000</t>
  </si>
  <si>
    <t>2.9.9.9.99.0.1.01.58.012.000.11.00.000</t>
  </si>
  <si>
    <t>2.9.9.9.99.0.1.01.58.012.000.11.01.000</t>
  </si>
  <si>
    <t>2.9.9.9.99.0.1.01.59.000.000.00.00.000</t>
  </si>
  <si>
    <t>2.9.9.9.99.0.1.01.59.000.000.11.00.000</t>
  </si>
  <si>
    <t>2.9.9.9.99.0.1.01.59.000.000.11.01.000</t>
  </si>
  <si>
    <t>2.9.9.9.99.0.1.02.00.000.000.00.00.000</t>
  </si>
  <si>
    <t>2.9.9.9.99.0.1.02.02.000.000.00.00.000</t>
  </si>
  <si>
    <t>DESISTÊNCIA/EXCESSO DE DESAPROPRIAÇÕES</t>
  </si>
  <si>
    <t>2.9.9.9.99.0.1.02.02.000.000.11.00.000</t>
  </si>
  <si>
    <t>2.9.9.9.99.0.1.02.02.000.000.11.01.000</t>
  </si>
  <si>
    <t>Desistência/Excesso de Desapropriações - Tesouro Municipal</t>
  </si>
  <si>
    <t>2.9.9.9.99.0.1.02.03.000.000.00.00.000</t>
  </si>
  <si>
    <t>DESISTÊNCIA/EXCESSO DE DESAPROPRIAÇÕES - FUNDURB</t>
  </si>
  <si>
    <t>2.9.9.9.99.0.1.02.03.000.000.11.00.000</t>
  </si>
  <si>
    <t>2.9.9.9.99.0.1.02.03.000.000.11.01.000</t>
  </si>
  <si>
    <t>Desistência/Excesso de Desapropriações - FUNDURB</t>
  </si>
  <si>
    <t>2.9.9.9.99.0.1.02.04.000.000.00.00.000</t>
  </si>
  <si>
    <t>DESISTÊNCIA/EXCESSO DE DESAPROPRIAÇÕES - FEMA</t>
  </si>
  <si>
    <t>2.9.9.9.99.0.1.02.04.000.000.11.00.000</t>
  </si>
  <si>
    <t>2.9.9.9.99.0.1.02.04.000.000.11.01.000</t>
  </si>
  <si>
    <t>Desistência/Excesso de Desapropriações - FEMA</t>
  </si>
  <si>
    <t>2.9.9.9.99.0.1.02.05.000.000.00.00.000</t>
  </si>
  <si>
    <t>DESISTÊNCIA/EXCESSO - DEPÓSITO JUDICIAL EM DESAPROPRIAÇÕES - OPERAÇÕES</t>
  </si>
  <si>
    <t>2.9.9.9.99.0.1.02.05.000.000.11.00.000</t>
  </si>
  <si>
    <t>2.9.9.9.99.0.1.02.05.000.000.11.01.000</t>
  </si>
  <si>
    <t>Desistência/Excesso - Depósito Judicial em Desapropriações - Operações</t>
  </si>
  <si>
    <t>2.9.9.9.99.0.1.02.06.000.000.00.00.000</t>
  </si>
  <si>
    <t>2.9.9.9.99.0.1.02.06.000.000.11.00.000</t>
  </si>
  <si>
    <t>2.9.9.9.99.0.1.02.06.000.000.11.01.000</t>
  </si>
  <si>
    <t>2.9.9.9.99.0.1.02.08.000.000.00.00.000</t>
  </si>
  <si>
    <t>SALDO REMANESCENTE DE DESAPROPRIAÇÕES - FMSAI</t>
  </si>
  <si>
    <t>2.9.9.9.99.0.1.02.08.000.000.11.00.000</t>
  </si>
  <si>
    <t>2.9.9.9.99.0.1.02.08.000.000.11.01.000</t>
  </si>
  <si>
    <t>Saldo Remanescente de Desapropriações - FMSAI</t>
  </si>
  <si>
    <t>2.9.9.9.99.0.1.02.12.000.000.00.00.000</t>
  </si>
  <si>
    <t>DESISTÊNCIA DE DESAPROPRIAÇÕES - FMDT</t>
  </si>
  <si>
    <t>2.9.9.9.99.0.1.02.12.000.000.11.00.000</t>
  </si>
  <si>
    <t>2.9.9.9.99.0.1.02.12.000.000.11.01.000</t>
  </si>
  <si>
    <t>Desistência de Desapropriações - FMDT</t>
  </si>
  <si>
    <t>7.0.0.0.00.0.0.00.00.000.000.00.00.000</t>
  </si>
  <si>
    <t>RECEITAS CORRENTES INTRAORÇAMENTÁRIAS</t>
  </si>
  <si>
    <t>7.1.0.0.00.0.0.00.00.000.000.00.00.000</t>
  </si>
  <si>
    <t>7.1.1.0.00.0.0.00.00.000.000.00.00.000</t>
  </si>
  <si>
    <t>7.1.1.2.00.0.0.00.00.000.000.00.00.000</t>
  </si>
  <si>
    <t>7.1.1.2.50.0.0.00.00.000.000.00.00.000</t>
  </si>
  <si>
    <t>7.1.1.2.50.0.1.00.00.000.000.00.00.000</t>
  </si>
  <si>
    <t>7.1.1.2.50.0.1.01.00.000.000.00.00.000</t>
  </si>
  <si>
    <t>7.1.1.2.50.0.1.01.00.000.000.11.00.000</t>
  </si>
  <si>
    <t>7.1.1.2.50.0.1.01.00.000.000.11.01.000</t>
  </si>
  <si>
    <t>Imposto sobre a Propriedade Predial e Territorial Urbana - Principal</t>
  </si>
  <si>
    <t>7.1.1.4.00.0.0.00.00.000.000.00.00.000</t>
  </si>
  <si>
    <t>7.1.1.4.51.0.0.00.00.000.000.00.00.000</t>
  </si>
  <si>
    <t>IMPOSTO SOBRE SERVIÇOS</t>
  </si>
  <si>
    <t>7.1.1.4.51.1.0.00.00.000.000.00.00.000</t>
  </si>
  <si>
    <t>7.1.1.4.51.1.1.00.00.000.000.00.00.000</t>
  </si>
  <si>
    <t>7.1.1.4.51.1.1.01.00.000.000.00.00.000</t>
  </si>
  <si>
    <t>7.1.1.4.51.1.1.01.00.000.000.11.00.000</t>
  </si>
  <si>
    <t>7.1.1.4.51.1.1.01.00.000.000.11.01.000</t>
  </si>
  <si>
    <t>Imposto sobre Serviços de Qualquer Natureza - Principal</t>
  </si>
  <si>
    <t>7.1.1.4.51.1.2.00.00.000.000.00.00.000</t>
  </si>
  <si>
    <t>7.1.1.4.51.1.2.01.00.000.000.00.00.000</t>
  </si>
  <si>
    <t>7.1.1.4.51.1.2.01.00.000.000.11.00.000</t>
  </si>
  <si>
    <t>7.1.1.4.51.1.2.01.00.000.000.11.01.000</t>
  </si>
  <si>
    <t>7.1.2.0.00.0.0.00.00.000.000.00.00.000</t>
  </si>
  <si>
    <t>7.1.2.1.00.0.0.00.00.000.000.00.00.000</t>
  </si>
  <si>
    <t>7.1.2.1.01.0.0.00.00.000.000.00.00.000</t>
  </si>
  <si>
    <t>7.1.2.1.01.0.1.00.00.000.000.00.00.000</t>
  </si>
  <si>
    <t>7.1.2.1.01.0.1.03.00.000.000.00.00.000</t>
  </si>
  <si>
    <t>7.1.2.1.01.0.1.03.00.000.000.11.00.000</t>
  </si>
  <si>
    <t>7.1.2.1.01.0.1.03.00.000.000.11.01.000</t>
  </si>
  <si>
    <t>7.1.2.1.01.0.1.05.00.000.000.00.00.000</t>
  </si>
  <si>
    <t>7.1.2.1.01.0.1.05.00.000.000.11.00.000</t>
  </si>
  <si>
    <t>7.1.2.1.01.0.1.05.00.000.000.11.01.000</t>
  </si>
  <si>
    <t>7.1.2.1.01.0.1.06.00.000.000.00.00.000</t>
  </si>
  <si>
    <t>TAXA DE VISTORIA DE DE TRANSPORTE VERTICAL E HORIZONTAL</t>
  </si>
  <si>
    <t>7.1.2.1.01.0.1.06.00.000.000.11.00.000</t>
  </si>
  <si>
    <t>7.1.2.1.01.0.1.06.00.000.000.11.01.000</t>
  </si>
  <si>
    <t>7.9.0.0.00.0.0.00.00.000.000.00.00.000</t>
  </si>
  <si>
    <t>OUTRAS RECEITAS CORRENTES INTRAORÇAMENTÁRIAS</t>
  </si>
  <si>
    <t>7.9.1.0.00.0.0.00.00.000.000.00.00.000</t>
  </si>
  <si>
    <t>7.9.1.1.00.0.0.00.00.000.000.00.00.000</t>
  </si>
  <si>
    <t>7.9.1.1.08.0.0.00.00.000.000.00.00.000</t>
  </si>
  <si>
    <t>7.9.1.1.08.0.1.00.00.000.000.00.00.000</t>
  </si>
  <si>
    <t>7.9.1.1.08.0.1.01.00.000.000.00.00.000</t>
  </si>
  <si>
    <t>MULTAS DECORRENTES DE SENTENÇAS JUDICIAIS - FUMCAD</t>
  </si>
  <si>
    <t>7.9.1.1.08.0.1.01.00.000.000.11.00.000</t>
  </si>
  <si>
    <t>7.9.1.1.08.0.1.01.00.000.000.11.01.000</t>
  </si>
  <si>
    <t>Multas Decorrentes de Sentenças Judiciais - FUMCAD</t>
  </si>
  <si>
    <t>7.9.2.0.00.0.0.00.00.000.000.00.00.000</t>
  </si>
  <si>
    <t>7.9.2.2.00.0.0.00.00.000.000.00.00.000</t>
  </si>
  <si>
    <t>7.9.2.2.99.0.0.00.00.000.000.00.00.000</t>
  </si>
  <si>
    <t>7.9.2.2.99.0.1.00.00.000.000.00.00.000</t>
  </si>
  <si>
    <t>7.9.2.2.99.0.1.01.00.000.000.00.00.000</t>
  </si>
  <si>
    <t>RESTITUIÇÕES INTRAORÇAMENTÁRIAS</t>
  </si>
  <si>
    <t>7.9.2.2.99.0.1.01.01.000.000.00.00.000</t>
  </si>
  <si>
    <t>RESTITUIÇÕES DIVERSAS - INTRA-ORÇAMENTÁRIA</t>
  </si>
  <si>
    <t>7.9.2.2.99.0.1.01.01.000.000.11.00.000</t>
  </si>
  <si>
    <t>7.9.2.2.99.0.1.01.01.000.000.11.01.000</t>
  </si>
  <si>
    <t>Restituições Diversas - Intra-Orçamentária</t>
  </si>
  <si>
    <t>7.9.2.2.99.0.1.01.03.000.000.00.00.000</t>
  </si>
  <si>
    <t>REEMBOLSO - PRECATÓRIOS ADMINISTRAÇÃO INDIRETA</t>
  </si>
  <si>
    <t>7.9.2.2.99.0.1.01.03.000.000.11.00.000</t>
  </si>
  <si>
    <t>7.9.2.2.99.0.1.01.03.000.000.11.01.000</t>
  </si>
  <si>
    <t>Reembolso - Precatórios em Regime Especial EC 62/09 - IPREM</t>
  </si>
  <si>
    <t>7.9.2.3.00.0.0.00.00.000.000.00.00.000</t>
  </si>
  <si>
    <t>7.9.2.3.02.0.0.00.00.000.000.00.00.000</t>
  </si>
  <si>
    <t>7.9.2.3.02.0.1.00.00.000.000.00.00.000</t>
  </si>
  <si>
    <t>7.9.2.3.02.0.1.01.00.000.000.00.00.000</t>
  </si>
  <si>
    <t>RESSARCIMENTO DE CUSTOS - PMSP</t>
  </si>
  <si>
    <t>7.9.2.3.02.0.1.01.00.000.000.11.00.000</t>
  </si>
  <si>
    <t>7.9.2.3.02.0.1.01.00.000.000.11.01.000</t>
  </si>
  <si>
    <t>Ressarcimento de Custos - PMSP</t>
  </si>
  <si>
    <t>7.9.2.3.02.0.1.04.00.000.000.00.00.000</t>
  </si>
  <si>
    <t>7.9.2.3.02.0.1.04.00.000.000.11.00.000</t>
  </si>
  <si>
    <t>7.9.2.3.02.0.1.04.00.000.000.11.01.000</t>
  </si>
  <si>
    <t>7.9.2.3.99.0.0.00.00.000.000.00.00.000</t>
  </si>
  <si>
    <t>7.9.2.3.99.0.1.00.00.000.000.00.00.000</t>
  </si>
  <si>
    <t>OUTROS RESSARCIMENTOS- PRINCIPAL</t>
  </si>
  <si>
    <t>7.9.2.3.99.0.1.02.00.000.000.00.00.000</t>
  </si>
  <si>
    <t>OUTROS RESSARCIMENTOS - PMSP</t>
  </si>
  <si>
    <t>7.9.2.3.99.0.1.02.00.000.000.11.00.000</t>
  </si>
  <si>
    <t>7.9.2.3.99.0.1.02.00.000.000.11.01.000</t>
  </si>
  <si>
    <t>Outros Ressarcimentos - PMSP</t>
  </si>
  <si>
    <t>1.3.2.1.05.0.1.01.07.000.000.00.00.000</t>
  </si>
  <si>
    <t>RECURSOS PRÓPRIOS DA ADMINISTRAÇÃO INDIRETA</t>
  </si>
  <si>
    <t>1.3.2.1.05.0.1.01.07.081.000.00.00.000</t>
  </si>
  <si>
    <t>HOSPITAL DO SERVIDOR PÚBLICO MUNICIPAL</t>
  </si>
  <si>
    <t>1.3.2.1.05.0.1.01.07.081.001.00.00.000</t>
  </si>
  <si>
    <t>1.3.2.1.05.0.1.01.07.081.001.11.00.000</t>
  </si>
  <si>
    <t>1.3.2.1.05.0.1.01.07.081.001.11.01.000</t>
  </si>
  <si>
    <t>Hospital do Servidor Público Municipal</t>
  </si>
  <si>
    <t>06.1.501.9001</t>
  </si>
  <si>
    <t>02</t>
  </si>
  <si>
    <t>1.9.1.1.09.0.1.03.00.000.000.00.00.000</t>
  </si>
  <si>
    <t>MULTAS E JUROS - CONTRATOS ADMINISTRAÇÃO INDIRETA</t>
  </si>
  <si>
    <t>1.9.1.1.09.0.1.03.00.000.000.11.00.000</t>
  </si>
  <si>
    <t>1.9.1.1.09.0.1.03.00.000.000.11.01.000</t>
  </si>
  <si>
    <t>Multas e Juros - Contratos Administração Indireta</t>
  </si>
  <si>
    <t>7.9.2.3.02.0.1.06.00.000.000.00.00.000</t>
  </si>
  <si>
    <t>RESSARCIMENTO DE DESPESA DE PESSOAL CEDIDO - HSPM</t>
  </si>
  <si>
    <t>7.9.2.3.02.0.1.06.00.000.000.11.00.000</t>
  </si>
  <si>
    <t>7.9.2.3.02.0.1.06.00.000.000.11.01.000</t>
  </si>
  <si>
    <t>Ressarcimento de despesa de pessoal cedido - HSPM</t>
  </si>
  <si>
    <t>COD_ORIG_RCTA</t>
  </si>
  <si>
    <t>Desoneração ICMS (LC 87/96)</t>
  </si>
  <si>
    <t>1.7.1.8.06.1.1.01.00.000.000.11.01.000</t>
  </si>
  <si>
    <t>1.7.2.9.53.0.0.00.00.000.000.00.00.000</t>
  </si>
  <si>
    <t>TOTAL DAS RECEITAS RESULTANTES DE IMPOSTOS E TRANFERÊNCIAS CONSTITUCIONAIS E LEGAIS - (III) = (I) + (II)</t>
  </si>
  <si>
    <t>Transferências Federais</t>
  </si>
  <si>
    <t>Fonte 03</t>
  </si>
  <si>
    <t>Fonte 01</t>
  </si>
  <si>
    <t>Tesouro Municipal - Recursos Vinculados</t>
  </si>
  <si>
    <t>DESPESAS COM SAÚDE QUE COMPÕEM O CÁLCULO DO MÍNIMO</t>
  </si>
  <si>
    <t>DOTAÇÃO ATUALIZADA</t>
  </si>
  <si>
    <t>Código Órgão Empresa</t>
  </si>
  <si>
    <t>(Vários itens)</t>
  </si>
  <si>
    <t>84 - FMS e 28 - EGM</t>
  </si>
  <si>
    <t>CÓD</t>
  </si>
  <si>
    <t>Código Função</t>
  </si>
  <si>
    <t>10</t>
  </si>
  <si>
    <t>Saúde</t>
  </si>
  <si>
    <t>ATENÇÃO BÁSICA (XXX)</t>
  </si>
  <si>
    <t>Código Projeto Atividade</t>
  </si>
  <si>
    <t>Código Elemento Despesa</t>
  </si>
  <si>
    <t>Excluídos 08, 82, 86, 97; Benefícios assistenciais do servidor, Aporte de recursos em favor de parceiro privado em PPP, Compensações em regime de previdência e Aporte para cobertura de déficit atuarial do RPPS</t>
  </si>
  <si>
    <t>Código Fonte de Recurso</t>
  </si>
  <si>
    <t>00</t>
  </si>
  <si>
    <t>Tesouro Municipal - Receitas de Impostos Municipais</t>
  </si>
  <si>
    <t>ASSISTÊNCIA HOSPITALAR E AMBULATORIAL (XXXI)</t>
  </si>
  <si>
    <t>Valores</t>
  </si>
  <si>
    <t>Descrição Sub Função</t>
  </si>
  <si>
    <t>Descrição Categoria Econômica</t>
  </si>
  <si>
    <t>Valor Orçado Anual</t>
  </si>
  <si>
    <t>Valor Orçado Atualizado</t>
  </si>
  <si>
    <t>Valor Empenhado</t>
  </si>
  <si>
    <t>Valor Liquidado</t>
  </si>
  <si>
    <t>Valor Pago</t>
  </si>
  <si>
    <t>SUPORTE PROFILÁTICO E TERAPÊUTICO (XXXII)</t>
  </si>
  <si>
    <t>122 - ADMINISTRAÇÃO GERAL</t>
  </si>
  <si>
    <t>3-DESPESAS CORRENTES</t>
  </si>
  <si>
    <t>4-DESPESAS DE CAPITAL</t>
  </si>
  <si>
    <t>126 - TECNOLOGIA DA INFORMAÇÃO</t>
  </si>
  <si>
    <t>VIGILÂNCIA SANITÁRIA (XXXIII)</t>
  </si>
  <si>
    <t>128 - FORMAÇÃO DE RECURSOS HUMANOS</t>
  </si>
  <si>
    <t>VIGILÂNCIA EPIDEMIOLÓGICA (XXXIV)</t>
  </si>
  <si>
    <t>131 - COMUNICAÇÃO SOCIAL</t>
  </si>
  <si>
    <t>271 - PREVIDÊNCIA BÁSICA</t>
  </si>
  <si>
    <t>301 - ATENÇÃO BÁSICA</t>
  </si>
  <si>
    <t>ALIMENTAÇÃO E NUTRIÇÃO (XXXV)</t>
  </si>
  <si>
    <t>302 - ASSISTÊNCIA HOSPITALAR E AMBULATORIAL</t>
  </si>
  <si>
    <t>OUTRAS SUBFUNÇÕES (XXXVI)</t>
  </si>
  <si>
    <t>303 - SUPORTE PROFILÁTICO E TERAPÊUTICO</t>
  </si>
  <si>
    <t>304 - VIGILÂNCIA SANITÁRIA</t>
  </si>
  <si>
    <t xml:space="preserve">         ADMINISTRAÇÃO GERAL</t>
  </si>
  <si>
    <t>422 - DIREITOS INDIVIDUAIS, COLETIVOS E DIFUSOS</t>
  </si>
  <si>
    <t>122.3</t>
  </si>
  <si>
    <t>Total Geral</t>
  </si>
  <si>
    <t>122.4</t>
  </si>
  <si>
    <t>TECNOLOGIA DA INFORMAÇÃO</t>
  </si>
  <si>
    <t>126.3</t>
  </si>
  <si>
    <t>126.4</t>
  </si>
  <si>
    <t>FORMAÇÃO DE RECURSOS HUMANOS</t>
  </si>
  <si>
    <t>128.3</t>
  </si>
  <si>
    <t>128.4</t>
  </si>
  <si>
    <t>COMUNICAÇÃO SOCIAL</t>
  </si>
  <si>
    <t>131.3</t>
  </si>
  <si>
    <t>131.4</t>
  </si>
  <si>
    <t>ASSISTÊNCIA AO IDOSO</t>
  </si>
  <si>
    <t>241.3</t>
  </si>
  <si>
    <t>241.4</t>
  </si>
  <si>
    <t>ASSISTÊNCIA AO PORTADOR DE DEFICIÊNCIA</t>
  </si>
  <si>
    <t>242.3</t>
  </si>
  <si>
    <t>242.4</t>
  </si>
  <si>
    <t>DIREITOS INDIVIDUAIS, COLETIVOS E DIFUSOS</t>
  </si>
  <si>
    <t>422.3</t>
  </si>
  <si>
    <t>422.4</t>
  </si>
  <si>
    <t>Somatório Conferência</t>
  </si>
  <si>
    <t xml:space="preserve">PREVIDÊNCIA BÁSICA </t>
  </si>
  <si>
    <t>Variação</t>
  </si>
  <si>
    <t>271.3</t>
  </si>
  <si>
    <t>271.4</t>
  </si>
  <si>
    <t>PROTEÇÃO E BENEFÍCIOS AO TRABALHADOR</t>
  </si>
  <si>
    <t>331.3</t>
  </si>
  <si>
    <t>Projeto Atividade:</t>
  </si>
  <si>
    <t>84</t>
  </si>
  <si>
    <t>FMS</t>
  </si>
  <si>
    <t>Excluídos 08, 82, 86 e 97; Mantido filtro de elementos excluídos de despesas com ASPS</t>
  </si>
  <si>
    <t>9005</t>
  </si>
  <si>
    <t>TOTAL DAS DESPESAS NÃO COMPUTADAS NO CÁLCULO DO MÍNIMO  (XXXVII) = (XXXII + XXXIII + XXXIV + XXXV + XXXVI + XXXVII + XXXVIII)</t>
  </si>
  <si>
    <t>9000</t>
  </si>
  <si>
    <t>Apenas 1530, 1531, 2501,4121; Ações excluídas de despesas com ASPS</t>
  </si>
  <si>
    <t>4121</t>
  </si>
  <si>
    <t>2501</t>
  </si>
  <si>
    <t>1530</t>
  </si>
  <si>
    <t>Apenas elementos excluídos das despesas com ASPS</t>
  </si>
  <si>
    <t>2100</t>
  </si>
  <si>
    <t>Excluída 00 - Apenas fontes vinculadas</t>
  </si>
  <si>
    <t>5204</t>
  </si>
  <si>
    <t>2171</t>
  </si>
  <si>
    <t>2818</t>
  </si>
  <si>
    <t>2180</t>
  </si>
  <si>
    <t>2520</t>
  </si>
  <si>
    <t>2530</t>
  </si>
  <si>
    <t>4120</t>
  </si>
  <si>
    <t>1525</t>
  </si>
  <si>
    <t>1526</t>
  </si>
  <si>
    <t>2507</t>
  </si>
  <si>
    <t>2514</t>
  </si>
  <si>
    <t>2521</t>
  </si>
  <si>
    <t>4107</t>
  </si>
  <si>
    <t>4113</t>
  </si>
  <si>
    <t>1535</t>
  </si>
  <si>
    <t>1536</t>
  </si>
  <si>
    <t>2519</t>
  </si>
  <si>
    <t>2524</t>
  </si>
  <si>
    <t>2522</t>
  </si>
  <si>
    <t>2523</t>
  </si>
  <si>
    <t>Apenas 02 - HSPM</t>
  </si>
  <si>
    <t>Função 10 - Saúde</t>
  </si>
  <si>
    <t>1220</t>
  </si>
  <si>
    <t>2044</t>
  </si>
  <si>
    <t>Apenas 07 - FMD</t>
  </si>
  <si>
    <t>Demais órgãos que não 84, 28, 02 e 07</t>
  </si>
  <si>
    <t>PROJETOATIVIDADE</t>
  </si>
  <si>
    <t>CD_SUBFUNCAO</t>
  </si>
  <si>
    <t>CD_SUBITEM_DESPESA</t>
  </si>
  <si>
    <t>DS_SUBITEM_DESPESA</t>
  </si>
  <si>
    <t>CD_ITEM_DESPESA</t>
  </si>
  <si>
    <t>DS_ITEM_DESPESA</t>
  </si>
  <si>
    <t>Soma de VL_EMPENHADOLIQUIDO</t>
  </si>
  <si>
    <t>Soma de VL_LIQUIDADO</t>
  </si>
  <si>
    <t>Soma de VL_PAGO</t>
  </si>
  <si>
    <t>01</t>
  </si>
  <si>
    <t>Combustíveis e Lubrificantes Automotivos</t>
  </si>
  <si>
    <t>Gasolina para Veículos</t>
  </si>
  <si>
    <t>Álcool Hidratado para Veículos</t>
  </si>
  <si>
    <t>Diversos</t>
  </si>
  <si>
    <t>Indenização Auxílio-Alimentação - Em Pecúnia</t>
  </si>
  <si>
    <t>04</t>
  </si>
  <si>
    <t>Auxílio-Alimentação - RGPS</t>
  </si>
  <si>
    <t>Passagens para o País</t>
  </si>
  <si>
    <t>Passagens Aéreas</t>
  </si>
  <si>
    <t>Impostos</t>
  </si>
  <si>
    <t>Passagens para o Exterior</t>
  </si>
  <si>
    <t>03</t>
  </si>
  <si>
    <t>Vigilância Ostensiva</t>
  </si>
  <si>
    <t>05</t>
  </si>
  <si>
    <t>Serviços Técnicos Profissionais</t>
  </si>
  <si>
    <t>Gerenciamento</t>
  </si>
  <si>
    <t>Medicina</t>
  </si>
  <si>
    <t>Outros Serviços Técnicos Profissionais - PJ</t>
  </si>
  <si>
    <t>06</t>
  </si>
  <si>
    <t>Aparelhos e Equipamentos de Comunicação</t>
  </si>
  <si>
    <t>Outros Aparelhos e Equipamentos de Comunicação</t>
  </si>
  <si>
    <t>Gêneros de Alimentação</t>
  </si>
  <si>
    <t>Diversos Gêneros Alimentícios</t>
  </si>
  <si>
    <t>Locação de Imóveis</t>
  </si>
  <si>
    <t>Despesas com Reembolso</t>
  </si>
  <si>
    <t>Locação de Máquinas e Equipamentos</t>
  </si>
  <si>
    <t>Outras Máquinas e Equipamentos em Geral</t>
  </si>
  <si>
    <t>Locação de Bens Móveis de Outra Natureza e Intangíveis</t>
  </si>
  <si>
    <t>Veículos Leves com Motorista</t>
  </si>
  <si>
    <t>Veículos Pesados com Motorista</t>
  </si>
  <si>
    <t>Manutenção e Conservação de Bens Imóveis</t>
  </si>
  <si>
    <t>Material de Expediente</t>
  </si>
  <si>
    <t>Diversos Materiais de Expediente</t>
  </si>
  <si>
    <t>Manut. e Conserv. de Máquinas e Equipamentos</t>
  </si>
  <si>
    <t>Equipamentos Médico-Hospitalares e Laboratoriais</t>
  </si>
  <si>
    <t>Elevadores</t>
  </si>
  <si>
    <t>Diversos Materiais e Utensílios de Copa e Cozinha</t>
  </si>
  <si>
    <t>Exposições, Congressos, Conferências e Outros Eventos</t>
  </si>
  <si>
    <t>Diversos Materiais Hospitalares</t>
  </si>
  <si>
    <t>Multas Indedutíveis</t>
  </si>
  <si>
    <t>Outras Multas Indedutíveis</t>
  </si>
  <si>
    <t>Encargos de Pessoal Requisitado de Outros Entes</t>
  </si>
  <si>
    <t>RPPS - São Paulo Previdência - SPPREV</t>
  </si>
  <si>
    <t>Fornecimento de Alimentação</t>
  </si>
  <si>
    <t>Refeições e Lanches - Centros de Convivência e Outros</t>
  </si>
  <si>
    <t>Mobiliário em Geral</t>
  </si>
  <si>
    <t>Energia Elétrica de Prédios Públicos</t>
  </si>
  <si>
    <t>Serviços de Água e Esgoto</t>
  </si>
  <si>
    <t>Água e Esgoto</t>
  </si>
  <si>
    <t>Serviços de Gás / São Paulo</t>
  </si>
  <si>
    <t>Gás Canalizado</t>
  </si>
  <si>
    <t>Serviços de Comunicação em Geral</t>
  </si>
  <si>
    <t>Postagem de Correspondências</t>
  </si>
  <si>
    <t>Outros Serviços de Comunicação</t>
  </si>
  <si>
    <t>Serviços de Telecomunicações</t>
  </si>
  <si>
    <t>Telefonia Fixa</t>
  </si>
  <si>
    <t>Telefonia Móvel</t>
  </si>
  <si>
    <t>Fretes e Transporte de Encomendas</t>
  </si>
  <si>
    <t>Transporte e Remessa de Encomendas</t>
  </si>
  <si>
    <t>Fretes e Carretos</t>
  </si>
  <si>
    <t>Vigilância Ostensiva / Monitorada</t>
  </si>
  <si>
    <t>Guarda, Vigilância e Segurança em Geral</t>
  </si>
  <si>
    <t>Limpeza e Conservação</t>
  </si>
  <si>
    <t>Limpeza de Ambientes</t>
  </si>
  <si>
    <t>Dedetização, Descupinização e Outros</t>
  </si>
  <si>
    <t>Serviço de Apoio Administrativo, Técnico e Operacional</t>
  </si>
  <si>
    <t>Serviços de Recepção e Portaria</t>
  </si>
  <si>
    <t>Outros Serv. de Terceiros Pessoa Jurídica - Pagto Antecipado</t>
  </si>
  <si>
    <t>CCD- Pq Vulto Manut Bens Móveis Conserv Adapt Bens Imóveis Art2ºL10513</t>
  </si>
  <si>
    <t>Outros Serviços de Terceiros - Pessoa Jurídica</t>
  </si>
  <si>
    <t>Taxa de Agenciamento Passagens Aéreas</t>
  </si>
  <si>
    <t>Outros Tipos de Sentenças Judiciais</t>
  </si>
  <si>
    <t>Outras Decisões Judiciais</t>
  </si>
  <si>
    <t>Locação de Equipamentos de TIC - Computadores</t>
  </si>
  <si>
    <t>Locação de Equipamentos - Computadores</t>
  </si>
  <si>
    <t>Locação de Equipamentos de TIC - Servidores/Storage</t>
  </si>
  <si>
    <t>Locação de Equipamentos - Servidores/Storage</t>
  </si>
  <si>
    <t>Locação de Software</t>
  </si>
  <si>
    <t>Manutenção de Software</t>
  </si>
  <si>
    <t>Manutenção de Softwares</t>
  </si>
  <si>
    <t>Suporte de Infraestrutura de TIC</t>
  </si>
  <si>
    <t>Serviços de Suporte de Infraestrutura de TIC</t>
  </si>
  <si>
    <t>Comunicação de Dados</t>
  </si>
  <si>
    <t>Outros Serviços de Comunicação de Dados</t>
  </si>
  <si>
    <t>Telefonia Fixa e Móvel - Pacote de Comunicação de Dados</t>
  </si>
  <si>
    <t>Telefonia Fixa c/ Pacote de Comunicação de Dados</t>
  </si>
  <si>
    <t>Outsourcing de Impressão</t>
  </si>
  <si>
    <t>Serviços Técnicos Profissionais de TIC</t>
  </si>
  <si>
    <t>Serviços de Processamento de Dados</t>
  </si>
  <si>
    <t>Outros Serviços de TIC</t>
  </si>
  <si>
    <t>Outros Serviços de Tecnologia da Informação e Comunicação - PJ</t>
  </si>
  <si>
    <t>Ônibus com Motorista</t>
  </si>
  <si>
    <t>Contribuições Previdenciárias - Serviços de Terceiros - Pessoa Física</t>
  </si>
  <si>
    <t>INSS - PF</t>
  </si>
  <si>
    <t>Serviço de Seleção e Treinamento</t>
  </si>
  <si>
    <t>Especialização e Treinamento</t>
  </si>
  <si>
    <t>Outros Serviços de Socorro e Salvamento</t>
  </si>
  <si>
    <t>Auxílios a Pessoas Físicas</t>
  </si>
  <si>
    <t>Bolsa Complementar - Programa Mais Médicos</t>
  </si>
  <si>
    <t>Bolsa-Transporte - Programa Mais Médicos</t>
  </si>
  <si>
    <t>09</t>
  </si>
  <si>
    <t>Auxílio-Refeição - Programas de Residência na Área da Saúde</t>
  </si>
  <si>
    <t>Outros Auxílios a Pessoas Físicas</t>
  </si>
  <si>
    <t>Ajuda de Custo - Programa Mais Médicos</t>
  </si>
  <si>
    <t>Óleo Diesel para Veículos</t>
  </si>
  <si>
    <t>Sentenças Judiciais - Medicamentos</t>
  </si>
  <si>
    <t>Medicamentos para Estoque/Almoxarifado</t>
  </si>
  <si>
    <t>Transferências por meio de Contrato de Gestão - Serviços de Assistência à Saúde</t>
  </si>
  <si>
    <t>Contratos de Gestão</t>
  </si>
  <si>
    <t>Sentenças Judiciais - Serviços de Saúde</t>
  </si>
  <si>
    <t>Gás e Outros Materiais Engarrafados</t>
  </si>
  <si>
    <t>Oxigênio Industrial, Acetileno e Outros Materiais</t>
  </si>
  <si>
    <t>Logística</t>
  </si>
  <si>
    <t>Odontologia</t>
  </si>
  <si>
    <t>Açúcar</t>
  </si>
  <si>
    <t>Apar. Equip. Utens. Méd., Odont., Laboratoriais e Hospitalares</t>
  </si>
  <si>
    <t>Médico-Hospitalares</t>
  </si>
  <si>
    <t>Medicamentos Diversos</t>
  </si>
  <si>
    <t>Pequenas Reformas - Hospitais, UBS e Similares</t>
  </si>
  <si>
    <t>Equipamentos Odontológicos</t>
  </si>
  <si>
    <t>Outras Máquinas e Equipamentos</t>
  </si>
  <si>
    <t>Manutenção e Conservação de Veículos</t>
  </si>
  <si>
    <t>Veículos</t>
  </si>
  <si>
    <t>Máquinas, Utensílios e Equipamentos Diversos</t>
  </si>
  <si>
    <t>Material Laboratorial</t>
  </si>
  <si>
    <t>Diversos Materiais Laboratoriais</t>
  </si>
  <si>
    <t>Oxigênio e Similares</t>
  </si>
  <si>
    <t>Órteses e Próteses</t>
  </si>
  <si>
    <t>Refeições e Lanches - Hospitais e Unidades de Saúde</t>
  </si>
  <si>
    <t>Reembolso de Energia Elétrica</t>
  </si>
  <si>
    <t>Serviços Domésticos</t>
  </si>
  <si>
    <t>Serviços de Assistência à Saúde</t>
  </si>
  <si>
    <t>Materiais Permanentes</t>
  </si>
  <si>
    <t>Serviços Médico-Hospitalares, Odontológicos e Laboratoriais</t>
  </si>
  <si>
    <t>Serviços Ambulatoriais</t>
  </si>
  <si>
    <t>Serviços Hospitalares - Contratados Privados</t>
  </si>
  <si>
    <t>Bilhete Único - Programa Proteção Saúde Gestante/ Recém-Nascido</t>
  </si>
  <si>
    <t>Laboratório</t>
  </si>
  <si>
    <t>Exames Médico-Hospitalares (Terceirizados)</t>
  </si>
  <si>
    <t>Serviços Odontológicos</t>
  </si>
  <si>
    <t>Oxigenoterapia Domiciliar</t>
  </si>
  <si>
    <t>Manipulação de Medicamentos e Aviamento de Receitas</t>
  </si>
  <si>
    <t>Terapia de Banho de Leito</t>
  </si>
  <si>
    <t>Serviços Gráficos e Editoriais</t>
  </si>
  <si>
    <t>Impressão</t>
  </si>
  <si>
    <t>Seguros em Geral</t>
  </si>
  <si>
    <t>Limpeza de Reservatórios de Água</t>
  </si>
  <si>
    <t>Motoristas com Veículos</t>
  </si>
  <si>
    <t>Outros Serviços de Apoio Administrativo, Técnico e Operacional</t>
  </si>
  <si>
    <t>Reprografia e Correlatos - Locação</t>
  </si>
  <si>
    <t>Serviços Urbanos</t>
  </si>
  <si>
    <t>Manejo de Árvores</t>
  </si>
  <si>
    <t>Auxílios a Pessoas Físicas - Pagamento Antecipado</t>
  </si>
  <si>
    <t>CCD - Atendimento Social a Pessoas Carentes - Art. 2º da Lei 10.513/88</t>
  </si>
  <si>
    <t>Outros Materiais de Distribuição Gratuita</t>
  </si>
  <si>
    <t>Material Médico-Hospitalar</t>
  </si>
  <si>
    <t>Apoio Administrativo, Técnico e Operacional</t>
  </si>
  <si>
    <t>Gás Liquefeito de Petróleo</t>
  </si>
  <si>
    <t>Combustíveis p/ Outros Fins</t>
  </si>
  <si>
    <t>Nutrição e Dietética</t>
  </si>
  <si>
    <t>Elaboração de Projetos</t>
  </si>
  <si>
    <t>Material Odontológico</t>
  </si>
  <si>
    <t>Diversos Materiais Odontológicos</t>
  </si>
  <si>
    <t>Taxas</t>
  </si>
  <si>
    <t>Manutenção e Conserv. de Bens Móveis e de Outras Naturezas</t>
  </si>
  <si>
    <t>Manutenção em Equipamentos de Proteção e Segurança Pessoal</t>
  </si>
  <si>
    <t>Material de Limpeza e Produção de Higienização</t>
  </si>
  <si>
    <t>Diversos Materiais de Limpeza e Higienização</t>
  </si>
  <si>
    <t>Material para Manutenção de Bens Móveis</t>
  </si>
  <si>
    <t>Peças e Acessórios para Equipamentos Médicos, Hospitalares e Laborator</t>
  </si>
  <si>
    <t>Diversos Materiais para Manutenção de Bens Móveis</t>
  </si>
  <si>
    <t>Material Elétrico e Eletrônico</t>
  </si>
  <si>
    <t>Diversos Materiais Elétricos e Eletrônicos</t>
  </si>
  <si>
    <t>Serviços Médicos e Odontológicos</t>
  </si>
  <si>
    <t>Bolsa-Auxílio Residência Médica</t>
  </si>
  <si>
    <t>13ª Bolsa Residência Médica</t>
  </si>
  <si>
    <t>Outros Serviços de Terceiros - Pessoa Jurídica - Tributável</t>
  </si>
  <si>
    <t>Outras Despesas</t>
  </si>
  <si>
    <t>Esterilização</t>
  </si>
  <si>
    <t>Serviço de Incineração / Destruição de Material</t>
  </si>
  <si>
    <t>Outros Serviços de Incineração e Destruição de Material</t>
  </si>
  <si>
    <t>Guarda e Gerenciamento de Documentos</t>
  </si>
  <si>
    <t>Diversos Materiais Farmacológicos</t>
  </si>
  <si>
    <t>Organização de Almoxarifado</t>
  </si>
  <si>
    <t>Veterinária</t>
  </si>
  <si>
    <t>Mercadorias para Doação</t>
  </si>
  <si>
    <t>Cestas Básicas</t>
  </si>
  <si>
    <t>Alimentos para Animais</t>
  </si>
  <si>
    <t>Diversos Alimentos para Animais</t>
  </si>
  <si>
    <t>Material de Coudelaria ou de Uso Zootécnico</t>
  </si>
  <si>
    <t>Diversos Materiais para Coudelaria ou de Uso Zootécnico</t>
  </si>
  <si>
    <t>Taxa de Administração</t>
  </si>
  <si>
    <t>Taxa de Administração - Gerenciamento de Abast. Combustível</t>
  </si>
  <si>
    <t>Outros Serviços - Pessoa Física</t>
  </si>
  <si>
    <t>Agentes de Prevenção</t>
  </si>
  <si>
    <t>É ASPS?</t>
  </si>
  <si>
    <t>00.2.501.9001</t>
  </si>
  <si>
    <t>00.1.500.7999</t>
  </si>
  <si>
    <t>00.1.501.7999</t>
  </si>
  <si>
    <t>00.1.500.7025</t>
  </si>
  <si>
    <t>00.2.500.9001</t>
  </si>
  <si>
    <t>02.2.600.1168</t>
  </si>
  <si>
    <t>03.2.621.0730</t>
  </si>
  <si>
    <t>08.2.659.1445</t>
  </si>
  <si>
    <t>00.1.500.7049</t>
  </si>
  <si>
    <t>00.1.501.7025</t>
  </si>
  <si>
    <t>00.1.501.7049</t>
  </si>
  <si>
    <t>00.1.500.7020</t>
  </si>
  <si>
    <t>00.1.501.7066</t>
  </si>
  <si>
    <t>08.2.659.1092</t>
  </si>
  <si>
    <t>00.1.501.7030</t>
  </si>
  <si>
    <t>00.1.501.7065</t>
  </si>
  <si>
    <t>00.1.500.7066</t>
  </si>
  <si>
    <t>02.2.601.1185</t>
  </si>
  <si>
    <t>22.2.603.1185</t>
  </si>
  <si>
    <t>00.1.501.7003</t>
  </si>
  <si>
    <t>00.1.501.7014</t>
  </si>
  <si>
    <t>00.1.501.7043</t>
  </si>
  <si>
    <t>00.1.501.7050</t>
  </si>
  <si>
    <t>00.1.500.7041</t>
  </si>
  <si>
    <t>02.2.605.1481</t>
  </si>
  <si>
    <t>5207</t>
  </si>
  <si>
    <t>00.1.501.7013</t>
  </si>
  <si>
    <t>TOTAL GERAL - DESPESAS DE SAÚDE COM ASPS E DEMAIS DESPESAS</t>
  </si>
  <si>
    <t>Total Demonstrativo</t>
  </si>
  <si>
    <t>Despesas com ASPS Dotações</t>
  </si>
  <si>
    <t>Despesas com ASPS Demonstrativo</t>
  </si>
  <si>
    <t>Check Despesas Totais</t>
  </si>
  <si>
    <t>Check Despesas com ASPS</t>
  </si>
  <si>
    <t>DATAINICIAL</t>
  </si>
  <si>
    <t>DATAFINAL</t>
  </si>
  <si>
    <t>CD_DOTACAO_ID</t>
  </si>
  <si>
    <t>CD_ANOEXECUCAO</t>
  </si>
  <si>
    <t>CD_EXERCICIO</t>
  </si>
  <si>
    <t>CD_EXERC_EMPRESA_ID</t>
  </si>
  <si>
    <t>ADMINISTRACAO</t>
  </si>
  <si>
    <t>CD_ORGAO</t>
  </si>
  <si>
    <t>DS_ORGAO</t>
  </si>
  <si>
    <t>CD_UNIDADE</t>
  </si>
  <si>
    <t>DS_UNIDADE</t>
  </si>
  <si>
    <t>CD_FUNCAO</t>
  </si>
  <si>
    <t>DS_FUNCAO</t>
  </si>
  <si>
    <t>DS_SUBFUNCAO</t>
  </si>
  <si>
    <t>CD_PROGRAMA</t>
  </si>
  <si>
    <t>DS_PROGRAMA</t>
  </si>
  <si>
    <t>PA</t>
  </si>
  <si>
    <t>PAPA</t>
  </si>
  <si>
    <t>DS_PROJETO_ATIVIDADE</t>
  </si>
  <si>
    <t>CD_DESPESA</t>
  </si>
  <si>
    <t>DS_DESPESA</t>
  </si>
  <si>
    <t>GRUPO_DESPESA</t>
  </si>
  <si>
    <t>CD_FONTE</t>
  </si>
  <si>
    <t>DS_FONTE</t>
  </si>
  <si>
    <t>COD_EX_FONT_REC</t>
  </si>
  <si>
    <t>TXT_EX_FONT_REC</t>
  </si>
  <si>
    <t>COD_DSTN_REC</t>
  </si>
  <si>
    <t>TXT_DSTN_REC</t>
  </si>
  <si>
    <t>COD_VINC_REC_PMSP</t>
  </si>
  <si>
    <t>TXT_VINC_PMSP</t>
  </si>
  <si>
    <t>COD_TIP_CRED_ORCM</t>
  </si>
  <si>
    <t>TXT_TIP_CRED_ORCM</t>
  </si>
  <si>
    <t>COD_RDZD_FONT_REC</t>
  </si>
  <si>
    <t>TXT_FONT_REC_RDZD</t>
  </si>
  <si>
    <t>CD_ELEMENTO</t>
  </si>
  <si>
    <t>VL_EMPENHADO</t>
  </si>
  <si>
    <t>VL_ANULADO</t>
  </si>
  <si>
    <t>VL_EMPENHADOLIQUIDO</t>
  </si>
  <si>
    <t>VL_LIQUIDADO</t>
  </si>
  <si>
    <t>VL_PAGO</t>
  </si>
  <si>
    <t>JAN_PREV</t>
  </si>
  <si>
    <t>JAN_REAL</t>
  </si>
  <si>
    <t>JAN_PAG</t>
  </si>
  <si>
    <t>FEV_PREV</t>
  </si>
  <si>
    <t>FEV_REAL</t>
  </si>
  <si>
    <t>FEV_PAG</t>
  </si>
  <si>
    <t>MAR_PREV</t>
  </si>
  <si>
    <t>MAR_REAL</t>
  </si>
  <si>
    <t>MAR_PAG</t>
  </si>
  <si>
    <t>ABR_PREV</t>
  </si>
  <si>
    <t>ABR_REAL</t>
  </si>
  <si>
    <t>ABR_PAG</t>
  </si>
  <si>
    <t>MAI_PREV</t>
  </si>
  <si>
    <t>MAI_REAL</t>
  </si>
  <si>
    <t>MAI_PAG</t>
  </si>
  <si>
    <t>JUN_PREV</t>
  </si>
  <si>
    <t>JUN_REAL</t>
  </si>
  <si>
    <t>JUN_PAG</t>
  </si>
  <si>
    <t>JUL_PREV</t>
  </si>
  <si>
    <t>JUL_REAL</t>
  </si>
  <si>
    <t>JUL_PAG</t>
  </si>
  <si>
    <t>AGO_PREV</t>
  </si>
  <si>
    <t>AGO_REAL</t>
  </si>
  <si>
    <t>AGO_PAG</t>
  </si>
  <si>
    <t>SET_PREV</t>
  </si>
  <si>
    <t>SET_REAL</t>
  </si>
  <si>
    <t>SET_PAG</t>
  </si>
  <si>
    <t>OUT_PREV</t>
  </si>
  <si>
    <t>OUT_REAL</t>
  </si>
  <si>
    <t>OUT_PAG</t>
  </si>
  <si>
    <t>NOV_PREV</t>
  </si>
  <si>
    <t>NOV_REAL</t>
  </si>
  <si>
    <t>NOV_PAG</t>
  </si>
  <si>
    <t>DEZ_PREV</t>
  </si>
  <si>
    <t>DEZ_REAL</t>
  </si>
  <si>
    <t>DEZ_PAG</t>
  </si>
  <si>
    <t>DATAEXTRACAO</t>
  </si>
  <si>
    <t>COD_CATEG_ECON</t>
  </si>
  <si>
    <t>CHAVE</t>
  </si>
  <si>
    <t>Administração Direta</t>
  </si>
  <si>
    <t>Assistência Hospitalar e Ambulatorial</t>
  </si>
  <si>
    <t>Ações e Serviços da Saúde em Atenção Hospitalar e de Urgência e Emergência</t>
  </si>
  <si>
    <t>Atividade</t>
  </si>
  <si>
    <t>Manutenção e Operação de Serviço de Atendimento Médico de Urgência (SAMU)</t>
  </si>
  <si>
    <t>Material de Consumo</t>
  </si>
  <si>
    <t>Tesouro Municipal</t>
  </si>
  <si>
    <t>Exercicio Corrente</t>
  </si>
  <si>
    <t>Sem detalhamento</t>
  </si>
  <si>
    <t>Inicial</t>
  </si>
  <si>
    <t>000007</t>
  </si>
  <si>
    <t>Transf.  Fundo a Fundo de Recursos  SUS Gov. Federal-Bloco  Manut das Ações e Serv. Públicos Saúde</t>
  </si>
  <si>
    <t>020020</t>
  </si>
  <si>
    <t>Material de Proteção e Segurança de Pessoas</t>
  </si>
  <si>
    <t>Material de Proteção e Segurança</t>
  </si>
  <si>
    <t>Administração de Material Médico Hospitalar em Atenção Hospitalar, de Urgência e Emergência</t>
  </si>
  <si>
    <t>Atenção Básica</t>
  </si>
  <si>
    <t>Ações e Serviços da Saúde em Atenção Básica, Especialidades e Vigilância</t>
  </si>
  <si>
    <t>Exercicios Anteriores</t>
  </si>
  <si>
    <t>Suplementar</t>
  </si>
  <si>
    <t>Projeto</t>
  </si>
  <si>
    <t>Construção e Implantação de Equipamentos em Atenção Hospitalar e de Urgência e Emergência</t>
  </si>
  <si>
    <t>Obras e Instalações</t>
  </si>
  <si>
    <t>Ampliação, Reforma e Requalificação de Equipamentos em Atenção Hospitalar e de Urgência e Emergência</t>
  </si>
  <si>
    <t>Manutenção e Operação em Atenção Básica, Especialidades e de Serviços Auxiliares de Diagnóstico e Terapia</t>
  </si>
  <si>
    <t>Indenizações e Restituições</t>
  </si>
  <si>
    <t>Transferências Estaduais</t>
  </si>
  <si>
    <t>0730</t>
  </si>
  <si>
    <t>030090</t>
  </si>
  <si>
    <t>Restituições a Pessoas Jurídicas</t>
  </si>
  <si>
    <t>Restituições</t>
  </si>
  <si>
    <t>Manutenção e Operação em Atenção Hospitalar e de Urgência e Emergência</t>
  </si>
  <si>
    <t>Obrigações Tributárias e Contributivas</t>
  </si>
  <si>
    <t>Sistema Municipal de Regulação, Controle, Avaliação e Auditoria do SUS</t>
  </si>
  <si>
    <t>Tecnologia da Informação</t>
  </si>
  <si>
    <t>Suporte Administrativo</t>
  </si>
  <si>
    <t>Manutenção e Operação de Sistemas de Informação e Comunicação</t>
  </si>
  <si>
    <t>Serviços de Tecnologia da Informação e Comunicação - Pessoa Jurídica</t>
  </si>
  <si>
    <t>020291</t>
  </si>
  <si>
    <t>Formação de Recursos Humanos</t>
  </si>
  <si>
    <t>Modernização Tecnológica, Desburocratização e Inovação do Serviço Público</t>
  </si>
  <si>
    <t>Capacitação, Formação e Aperfeiçoamento de Servidores</t>
  </si>
  <si>
    <t>Vigilância Sanitária</t>
  </si>
  <si>
    <t>Manutenção e Operação de Vigilância em Saúde</t>
  </si>
  <si>
    <t>Contrato de Gestão</t>
  </si>
  <si>
    <t>Ações e Serviços da Saúde Animal</t>
  </si>
  <si>
    <t>Manutenção e Operação em Serviços de Saúde Animal</t>
  </si>
  <si>
    <t>Equipamentos e Material Permanente</t>
  </si>
  <si>
    <t>Transf.  Gov. Fed. destinadas ao vencimento dos agentes comunitários de saúde e  combate às endemias</t>
  </si>
  <si>
    <t>020336</t>
  </si>
  <si>
    <t>Pessoal</t>
  </si>
  <si>
    <t>Vencimentos e Vantagens Fixas - Pessoal Civil</t>
  </si>
  <si>
    <t>RPPS - PMSP</t>
  </si>
  <si>
    <t>Vencimentos e Salários</t>
  </si>
  <si>
    <t>Transf.  Fundo a Fundo de Recursos  SUS Gov. Federal-Bloco  Estrut. das Ações e Serv. Públicos Saúde</t>
  </si>
  <si>
    <t>020293</t>
  </si>
  <si>
    <t>Aquisição de Materiais, Equipamentos e Serviços de Informação e Comunicação</t>
  </si>
  <si>
    <t>Suporte Profilático e Terapêutico</t>
  </si>
  <si>
    <t>Manutenção e Operação em Atenção Básica, Especialidades e Vigilância da Assistência Farmacêutica</t>
  </si>
  <si>
    <t>Manutenção e Operação do Programa Melhor em Casa</t>
  </si>
  <si>
    <t>Manutenção e Operação dos Serviços de DST / AIDS</t>
  </si>
  <si>
    <t>Manutenção e Operação da Atenção Hospitalar da Assistência Farmacêutica</t>
  </si>
  <si>
    <t>Administração Geral</t>
  </si>
  <si>
    <t>Administração da Unidade</t>
  </si>
  <si>
    <t>Auxilios</t>
  </si>
  <si>
    <t>Auxílio-Alimentação</t>
  </si>
  <si>
    <t>Sentenças Judiciais</t>
  </si>
  <si>
    <t>030030</t>
  </si>
  <si>
    <t>Coffee Break</t>
  </si>
  <si>
    <t>Ampliação, Reforma e Requalificação de Equipamentos de Atenção Básica e Especialidades</t>
  </si>
  <si>
    <t>Outros Serviços de Terceiros - Pessoa Física</t>
  </si>
  <si>
    <t>Outros Seguros</t>
  </si>
  <si>
    <t>Despesas de Exercícios Anteriores</t>
  </si>
  <si>
    <t>Herbicidas, Fungicidas, Inseticidas, Pesticidas e Similares</t>
  </si>
  <si>
    <t>080003</t>
  </si>
  <si>
    <t>Passagens e Despesas com Locomoção</t>
  </si>
  <si>
    <t>Auxílio-Alimentação - RPPS</t>
  </si>
  <si>
    <t>Produtos para Toucador e Higiene Pessoal</t>
  </si>
  <si>
    <t>Participação, Transparência e Controle Social da Administração Pública</t>
  </si>
  <si>
    <t>Manutenção e Operação dos Conselhos e Espaços Participativos Municipais</t>
  </si>
  <si>
    <t>Material, Bem ou Serviço para Distribuição Gratuita</t>
  </si>
  <si>
    <t>Diversos Materiais de Proteção e Segurança</t>
  </si>
  <si>
    <t>Motos</t>
  </si>
  <si>
    <t>Construção e Implantação de Equipamentos de Atenção Básica e Especialidades</t>
  </si>
  <si>
    <t>Manutenção e Conservação de Equipamentos de Processamento de Dados</t>
  </si>
  <si>
    <t>Manutenção e Conservação de Equipamentos de TIC</t>
  </si>
  <si>
    <t>Diversos Materiais de Sinalização Visual e Afins</t>
  </si>
  <si>
    <t>Material de Sinalização Visual e Afins</t>
  </si>
  <si>
    <t>Outros Benefícios Assistenciais do Servidor e do Militar</t>
  </si>
  <si>
    <t>Salário-Família - Inativo Civil</t>
  </si>
  <si>
    <t>Salário-Família</t>
  </si>
  <si>
    <t>Outros Materiais de Consumo</t>
  </si>
  <si>
    <t>Outros Auxílios Financeiros a Pessoas Físicas</t>
  </si>
  <si>
    <t>Vestuário em Geral</t>
  </si>
  <si>
    <t>Café</t>
  </si>
  <si>
    <t>Vale-Refeição - RPPS</t>
  </si>
  <si>
    <t>Manutenção e Operação do Programa de Estágios</t>
  </si>
  <si>
    <t>Concessão de Auxílio-Transporte para Estagiários</t>
  </si>
  <si>
    <t>Instituições de Caráter Assistencial, Cultural e Educacional - Outros</t>
  </si>
  <si>
    <t>Outros Serviços Gráficos</t>
  </si>
  <si>
    <t>0003</t>
  </si>
  <si>
    <t>Campo de Marte</t>
  </si>
  <si>
    <t>000008</t>
  </si>
  <si>
    <t>Materiais para Salvamento e Resgate</t>
  </si>
  <si>
    <t>Diversas Ferramentas</t>
  </si>
  <si>
    <t>Ferramentas</t>
  </si>
  <si>
    <t>RGPS - PMSP</t>
  </si>
  <si>
    <t>Ressarcimento de Despesas de Pessoal Requisitado</t>
  </si>
  <si>
    <t>PMSP e Administração Indireta</t>
  </si>
  <si>
    <t>Pessoal Requisitado de Outros Entes</t>
  </si>
  <si>
    <t>Taxa de Administração - Estagiários</t>
  </si>
  <si>
    <t>Assinatura para Acesso a Sistemas de Pesquisa e Banco de Dados</t>
  </si>
  <si>
    <t>Assinatura de Periódicos e Anuidades</t>
  </si>
  <si>
    <t>Telefonia Móvel c/ Pacote de Comunicação de Dados</t>
  </si>
  <si>
    <t>Benefícios e Previdência de Funcionários</t>
  </si>
  <si>
    <t>Gratificação de Municipalização - Saúde - Lei 13.510/03</t>
  </si>
  <si>
    <t>Obrigações Patronais</t>
  </si>
  <si>
    <t>FGTS - Gratificação de Municipalização</t>
  </si>
  <si>
    <t>FGTS</t>
  </si>
  <si>
    <t>Auxílio-Transporte</t>
  </si>
  <si>
    <t>Auxílio-Transporte - RPPS</t>
  </si>
  <si>
    <t>Indenização Auxílio-Transporte</t>
  </si>
  <si>
    <t>Concessão de Auxílio-Refeição para Estagiários</t>
  </si>
  <si>
    <t>Assistência fin. União destinada à complementação ao pagamento  pisos salariais  prof. da enfermagem</t>
  </si>
  <si>
    <t>020364</t>
  </si>
  <si>
    <t>Servidores Comissionados no Hospital Serv. Públco Municipal - HSPM</t>
  </si>
  <si>
    <t>Contribuição ao INSS - Gratificação de Municipalização</t>
  </si>
  <si>
    <t>Contribuições Previdenciárias - INSS</t>
  </si>
  <si>
    <t>Montagem, Desmontagem e Remoção de Equipamentos e Afins</t>
  </si>
  <si>
    <t>Vale-Refeição - RGPS</t>
  </si>
  <si>
    <t>Auxílio-Transporte - RGPS</t>
  </si>
  <si>
    <t>Concessão de Bolsa-Auxílio para Estagiários</t>
  </si>
  <si>
    <t>Construção e Implantação de Equipamentos de Saúde Animal</t>
  </si>
  <si>
    <t>Assinatura de Jornais</t>
  </si>
  <si>
    <t>Coleira ou Etiquetas para Animais</t>
  </si>
  <si>
    <t>Hosp.Munic. e Maternidade Escola Dr. Mário de Moraes Altenfelder Silva</t>
  </si>
  <si>
    <t>Locação de Mão-de-Obra</t>
  </si>
  <si>
    <t>Coordenação de Vigilância em Saúde</t>
  </si>
  <si>
    <t>Controle de Focos Larvários da Dengue</t>
  </si>
  <si>
    <t>Serviços de Controle Ambiental</t>
  </si>
  <si>
    <t>Vigilância Epidemiologica e Ambiental</t>
  </si>
  <si>
    <t>Análise Clínica Laboratorial</t>
  </si>
  <si>
    <t>Coordenadoria Regional de Saúde Norte</t>
  </si>
  <si>
    <t>TRSS</t>
  </si>
  <si>
    <t>Coordenadoria Regional de Saúde Sul</t>
  </si>
  <si>
    <t>Cinesioterapia, Hidroterapia, Massagens e Similares</t>
  </si>
  <si>
    <t>Coordenadoria Regional de Saúde Leste</t>
  </si>
  <si>
    <t>Bebidas em Geral</t>
  </si>
  <si>
    <t>Coordenadoria Regional de Saúde Oeste</t>
  </si>
  <si>
    <t>Limpeza de Jardins</t>
  </si>
  <si>
    <t>Coordenadoria Regional de Saúde Sudeste</t>
  </si>
  <si>
    <t>Coordenadoria Regional de Saúde Centro</t>
  </si>
  <si>
    <t>Distribuição de Publicações</t>
  </si>
  <si>
    <t>Fundo Municipal de Saúde/BID</t>
  </si>
  <si>
    <t>Operações de Crédito</t>
  </si>
  <si>
    <t>Operações de Crédito vinculadas à Saúde</t>
  </si>
  <si>
    <t>Serviços de Consultoria</t>
  </si>
  <si>
    <t>Pessoa Jurídica</t>
  </si>
  <si>
    <t>Assessoria e Consultoria Técnica ou Jurídica</t>
  </si>
  <si>
    <t>Contribuição para o PIS/PASEP</t>
  </si>
  <si>
    <t>PIS/PASEP</t>
  </si>
  <si>
    <t>Leite em Pó ou Natural</t>
  </si>
  <si>
    <t>Material de ferragem e contenção de animais</t>
  </si>
  <si>
    <t>Relações Públicas</t>
  </si>
  <si>
    <t>COD_FCAO_GOVR</t>
  </si>
  <si>
    <t>COD_PROJ_ATVD_SOF</t>
  </si>
  <si>
    <t>Excluídos 1530, 1531, 2501, 4121,&gt;=8000</t>
  </si>
  <si>
    <t>ELEMENTO_DESPESA</t>
  </si>
  <si>
    <t>Excluídos 08, 82, 86, 97</t>
  </si>
  <si>
    <t>Rótulos de Linha</t>
  </si>
  <si>
    <t>Soma de VAL_SLDO_NAO_PRCS</t>
  </si>
  <si>
    <t>Soma de VAL_SLDO_PRCS</t>
  </si>
  <si>
    <t>Soma de VAL_PAGO_NAO_PRCS</t>
  </si>
  <si>
    <t>Soma de VAL_PAGO_PRCS</t>
  </si>
  <si>
    <t>Soma de VAL_CANC_NAO_PRCS</t>
  </si>
  <si>
    <t>Soma de VAL_CANC_PRCS</t>
  </si>
  <si>
    <t>Saldo Transferido</t>
  </si>
  <si>
    <t>Pagamento</t>
  </si>
  <si>
    <t>Cancelamento</t>
  </si>
  <si>
    <t>Saldo a Pagar</t>
  </si>
  <si>
    <t>Exercício</t>
  </si>
  <si>
    <t>Não Processado</t>
  </si>
  <si>
    <t>Processado</t>
  </si>
  <si>
    <t>Não Processado2</t>
  </si>
  <si>
    <t>Processado3</t>
  </si>
  <si>
    <t>Não Processado4</t>
  </si>
  <si>
    <t>Processado5</t>
  </si>
  <si>
    <t>Não Processado6</t>
  </si>
  <si>
    <t>Processado7</t>
  </si>
  <si>
    <t>Total</t>
  </si>
  <si>
    <t>EXECUÇÃO DE RESTOS A PAGAR - ANEXO</t>
  </si>
  <si>
    <t>EXERCÍCIO DO EMPENHO</t>
  </si>
  <si>
    <t>Total inscrito em RP no exercício
(p)</t>
  </si>
  <si>
    <t>Total de RP pagos
(s)</t>
  </si>
  <si>
    <t>Total de RP cancelados ou prescritos
(u)</t>
  </si>
  <si>
    <t>SOMA</t>
  </si>
  <si>
    <t>COD_IDT_EPH</t>
  </si>
  <si>
    <t>ANO_EPH</t>
  </si>
  <si>
    <t>DT_EPH</t>
  </si>
  <si>
    <t>VAL_TOT_EPH</t>
  </si>
  <si>
    <t>COD_IDT_UNID_ORCM</t>
  </si>
  <si>
    <t>TXT_FCAO_GOVR</t>
  </si>
  <si>
    <t>COD_SUB_FCAO_GOVR</t>
  </si>
  <si>
    <t>TXT_SUB_FCAO_GOVR</t>
  </si>
  <si>
    <t>COD_PGM_GOVR</t>
  </si>
  <si>
    <t>TXT_PGM_GOVR</t>
  </si>
  <si>
    <t>TXT_PROJ_ATVD</t>
  </si>
  <si>
    <t>COD_CTA_DESP</t>
  </si>
  <si>
    <t>TXT_CTA_DESP</t>
  </si>
  <si>
    <t>COD_FONT_REC_EXEC</t>
  </si>
  <si>
    <t>TXT_FONT_REC_EXEC</t>
  </si>
  <si>
    <t>VAL_SLDO_PRCS</t>
  </si>
  <si>
    <t>VAL_SLDO_NAO_PRCS</t>
  </si>
  <si>
    <t>VAL_PAGO_PRCS</t>
  </si>
  <si>
    <t>VAL_PAGO_PRCS_MES</t>
  </si>
  <si>
    <t>VAL_PAGO_NAO_PRCS</t>
  </si>
  <si>
    <t>VAL_PAGO_NAO_PRCS_MES</t>
  </si>
  <si>
    <t>VAL_CANC_PRCS</t>
  </si>
  <si>
    <t>VAL_CANC_PRCS_MES</t>
  </si>
  <si>
    <t>VAL_CANC_NAO_PRCS</t>
  </si>
  <si>
    <t>VAL_CANC_NAO_PRCS_MES</t>
  </si>
  <si>
    <t>TOT_VAL_SLDO_PRCS</t>
  </si>
  <si>
    <t>TOT_VAL_SLDO_NAO_PRCS</t>
  </si>
  <si>
    <t>TOT_VAL_PAGO_PRCS</t>
  </si>
  <si>
    <t>TOT_VAL_PAGO_PRCS_MES</t>
  </si>
  <si>
    <t>TOT_VAL_PAGO_NAO_PRCS</t>
  </si>
  <si>
    <t>TOT_VAL_PAGO_NAO_PRCS_MES</t>
  </si>
  <si>
    <t>TOT_VAL_CANC_PRCS</t>
  </si>
  <si>
    <t>TOT_VAL_CANC_PRCS_MES</t>
  </si>
  <si>
    <t>TOT_VAL_CANC_NAO_PRCS</t>
  </si>
  <si>
    <t>TOT_VAL_CANC_NAO_PRCS_MES</t>
  </si>
  <si>
    <t>00.1.500.7003</t>
  </si>
  <si>
    <t xml:space="preserve">DOTAÇÃO ATUALIZADA
(c) </t>
  </si>
  <si>
    <t>1531</t>
  </si>
  <si>
    <t>1520</t>
  </si>
  <si>
    <t>9045</t>
  </si>
  <si>
    <t>08.1.799.1635</t>
  </si>
  <si>
    <t>03.1.621.1466</t>
  </si>
  <si>
    <t>03.1.621.1467</t>
  </si>
  <si>
    <t>03.1.621.1468</t>
  </si>
  <si>
    <t>03.1.621.1469</t>
  </si>
  <si>
    <t>03.1.632.1522</t>
  </si>
  <si>
    <t>03.1.632.1524</t>
  </si>
  <si>
    <t>03.1.632.1467</t>
  </si>
  <si>
    <t>08.1.659.1540</t>
  </si>
  <si>
    <t>03.1.632.1398</t>
  </si>
  <si>
    <t>Material Hospitalar, exceto Medicamentos</t>
  </si>
  <si>
    <t>Medicamentos para Uso em Unidade de Saúde</t>
  </si>
  <si>
    <t>Serviços de Energia Elétrica</t>
  </si>
  <si>
    <t>Transferências por meio de Contrato de Gestão - Serviços de Creches e Assistência Pré-Escolar</t>
  </si>
  <si>
    <t>Antissépticos e Desinfetantes</t>
  </si>
  <si>
    <t>010016</t>
  </si>
  <si>
    <t>COD_EPH</t>
  </si>
  <si>
    <t>CAR</t>
  </si>
  <si>
    <t>VAL_SLDO_NPRC_LQDD</t>
  </si>
  <si>
    <t>VAL_LQDD_NPRC</t>
  </si>
  <si>
    <t>VAL_LQDD_NPRC_MES</t>
  </si>
  <si>
    <t>VAL_PAGO_NPRC_LQDD</t>
  </si>
  <si>
    <t>VAL_PAGO_NPRC_LQDD_MES</t>
  </si>
  <si>
    <t>VAL_CANL_NPRC_LQDD</t>
  </si>
  <si>
    <t>VAL_CANL_NPRC_LQDD_MES</t>
  </si>
  <si>
    <t>TOT_VAL_SLDO_NPRC_LQDD</t>
  </si>
  <si>
    <t>TOT_VAL_LQDD_NPRC</t>
  </si>
  <si>
    <t>TOT_VAL_LQDD_NPRC_MES</t>
  </si>
  <si>
    <t>TOT_VAL_PAGO_NPRC_LQDD</t>
  </si>
  <si>
    <t>TOT_VAL_PAGO_NPRC_LQDD_MES</t>
  </si>
  <si>
    <t>TOT_VAL_CANL_NPRC_LQDD</t>
  </si>
  <si>
    <t>TOT_VAL_CANL_NPRC_LQDD_MES</t>
  </si>
  <si>
    <t>Serviços de Tecnologia da Informação e Comunicação - Pessoa</t>
  </si>
  <si>
    <t>0000</t>
  </si>
  <si>
    <t>0004</t>
  </si>
  <si>
    <t>Outros Encargos sobre a Dívida por Contrato</t>
  </si>
  <si>
    <t>0012</t>
  </si>
  <si>
    <t>062</t>
  </si>
  <si>
    <t>0036</t>
  </si>
  <si>
    <t>0052</t>
  </si>
  <si>
    <t>Aporte para Cobertura do Déficit Atuarial do RPPS</t>
  </si>
  <si>
    <t>Contribuição a Entidades Fechadas de Previdência</t>
  </si>
  <si>
    <t>Obrigações e Contribuições Patronais RPPS Saúde</t>
  </si>
  <si>
    <t>Empenhos de 2024</t>
  </si>
  <si>
    <t>Empenhos de 2020 e anteriores</t>
  </si>
  <si>
    <t>Imposto sobre a Renda - Retido na Fonte - Trabalho  - PF</t>
  </si>
  <si>
    <t>1.1.1.3.03.1.1.02.00.000.000.00.00.000</t>
  </si>
  <si>
    <t>IRRF - TRABALHO - PF - FOLHA DE PAGAMENTO</t>
  </si>
  <si>
    <t>1.1.1.3.03.1.1.02.00.000.000.11.00.000</t>
  </si>
  <si>
    <t>1.1.1.3.03.1.1.02.00.000.000.11.01.000</t>
  </si>
  <si>
    <t>IRRF - Trabalho - PF - Folha de Pagamento</t>
  </si>
  <si>
    <t>1.1.2.2.01.0.3.03.00.000.000.12.01.008</t>
  </si>
  <si>
    <t>TDM - Taxa de Combate a Sinistros - Dívida Ativa</t>
  </si>
  <si>
    <t>1.1.2.2.01.0.4.03.00.000.000.12.01.008</t>
  </si>
  <si>
    <t>TDM - Taxa de Combate a Sinistros - Dívida Ativa - Multas e Juros</t>
  </si>
  <si>
    <t>1.3.1.1.02.0.1.03.19.000.000.00.00.000</t>
  </si>
  <si>
    <t>RECEITA DE CONCESSÃO - CIRCUITO DAS COMPRAS - PATIO DO PARI</t>
  </si>
  <si>
    <t>1.3.1.1.02.0.1.03.19.000.000.11.00.000</t>
  </si>
  <si>
    <t>1.3.1.1.02.0.1.03.19.000.000.11.01.000</t>
  </si>
  <si>
    <t>Receita de Concessão - Circuito das Compras - Patio do Pari</t>
  </si>
  <si>
    <t>08.1.799.1386</t>
  </si>
  <si>
    <t>Circuito das Compras - Pátio do Pari</t>
  </si>
  <si>
    <t>1.3.2.1.01.0.1.01.04.001.000.00.00.000</t>
  </si>
  <si>
    <t>REMUNERAÇÃO DE DEPÓSITOS DE RECURSOS VINCULADOS - OUTROS - UNIÃO</t>
  </si>
  <si>
    <t>1.3.2.1.01.0.1.01.04.001.013.00.00.000</t>
  </si>
  <si>
    <t>PMSP-SIURB/CONVÊNIO SICONV Nº 881763/2018</t>
  </si>
  <si>
    <t>1.3.2.1.01.0.1.01.04.001.013.11.00.000</t>
  </si>
  <si>
    <t>1.3.2.1.01.0.1.01.04.001.013.11.01.000</t>
  </si>
  <si>
    <t>1.3.2.1.01.0.1.01.04.002.000.00.00.000</t>
  </si>
  <si>
    <t>REMUNERAÇÃO DE DEPÓSITOS DE RECURSOS VINCULADOS - ESTADO</t>
  </si>
  <si>
    <t>1.3.2.1.01.0.1.01.04.002.001.00.00.000</t>
  </si>
  <si>
    <t>1.3.2.1.01.0.1.01.04.002.001.11.00.000</t>
  </si>
  <si>
    <t>1.3.2.1.01.0.1.01.04.002.001.11.01.000</t>
  </si>
  <si>
    <t>08.1.759.0709</t>
  </si>
  <si>
    <t>PMSP-SEHAB/Fundo Municipal de Saneamento Ambiental e Infraestru</t>
  </si>
  <si>
    <t>1.3.2.1.01.0.1.01.04.004.061.00.00.000</t>
  </si>
  <si>
    <t>RECEITA REMUNERAÇÃO DEP. JUDICIAIS - HONORÁRIOS DE ADVOGADOS - FEPGMSP</t>
  </si>
  <si>
    <t>1.3.2.1.01.0.1.01.04.004.061.11.00.000</t>
  </si>
  <si>
    <t>RECEITA REMUNERAÇÃO DEP JUDICIAIS - HONORÁRIOS DE ADVOGADOS - FEPGMSP</t>
  </si>
  <si>
    <t>1.3.2.1.01.0.1.01.04.004.061.11.01.000</t>
  </si>
  <si>
    <t>Receita Remuneração Dep Judiciais - Honorários de Advogados - FEPGMSP</t>
  </si>
  <si>
    <t>08.1.759.1655</t>
  </si>
  <si>
    <t>PMSP-PGM/FEPGMSP/Lei 18.038-2023</t>
  </si>
  <si>
    <t>Fundo Especial da Procuradoria Geral do Município</t>
  </si>
  <si>
    <t>1.3.2.1.05.0.1.01.02.038.003.00.00.000</t>
  </si>
  <si>
    <t>PMSP- SF/PODEENTRAR-OPCRED SF 04/24</t>
  </si>
  <si>
    <t>1.3.2.1.05.0.1.01.02.038.003.11.00.000</t>
  </si>
  <si>
    <t>1.3.2.1.05.0.1.01.02.038.003.11.01.000</t>
  </si>
  <si>
    <t>PMSP- SF/PodeEntrar-Opcred SF 04/24</t>
  </si>
  <si>
    <t>01.1.754.1654</t>
  </si>
  <si>
    <t>PMSP- SF/PodeEntrar-Santander Opcred SF 04/24 - 45.000.615-2</t>
  </si>
  <si>
    <t>SECRETARIA MUNICIPAL DE MOBILIDADE URBANA E TRANSPORTE</t>
  </si>
  <si>
    <t>Secretaria Municipal de Mobilidade Urbana e Transporte - SMT</t>
  </si>
  <si>
    <t>1.3.2.1.05.0.1.01.03.013.086.00.00.000</t>
  </si>
  <si>
    <t>PMSP-SMADS/FMAS-SP SIGTV - CUSTEIO - Juliana Cardoso 2024</t>
  </si>
  <si>
    <t>1.3.2.1.05.0.1.01.03.013.086.11.00.000</t>
  </si>
  <si>
    <t>1.3.2.1.05.0.1.01.03.013.086.11.01.000</t>
  </si>
  <si>
    <t>02.1.660.1677</t>
  </si>
  <si>
    <t>1.3.2.1.05.0.1.01.03.013.087.00.00.000</t>
  </si>
  <si>
    <t>SAO PAULO SIGTV - INVEST - Paulo Alexandre Brabosa 2024</t>
  </si>
  <si>
    <t>1.3.2.1.05.0.1.01.03.013.087.11.00.000</t>
  </si>
  <si>
    <t>1.3.2.1.05.0.1.01.03.013.087.11.01.000</t>
  </si>
  <si>
    <t>02.1.660.1678</t>
  </si>
  <si>
    <t>TRANSFERÊNCIA SAO PAULO SIGTV - INVEST - Paulo Alexandre Barbosa 2024</t>
  </si>
  <si>
    <t>1.3.2.1.05.0.1.01.03.013.088.00.00.000</t>
  </si>
  <si>
    <t>SAO PAULO SIGTV - CUSTEIO - Simone Marquetto 2024</t>
  </si>
  <si>
    <t>1.3.2.1.05.0.1.01.03.013.088.11.00.000</t>
  </si>
  <si>
    <t>1.3.2.1.05.0.1.01.03.013.088.11.01.000</t>
  </si>
  <si>
    <t>02.1.660.1675</t>
  </si>
  <si>
    <t>TRANSFERÊNCIA SAO PAULO SIGTV - CUSTEIO - Simone Marquetto 2024</t>
  </si>
  <si>
    <t>1.3.2.1.05.0.1.01.03.013.089.00.00.000</t>
  </si>
  <si>
    <t>SAO PAULO SIGTV - CUSTEIO - Paulo Teixeira 2024</t>
  </si>
  <si>
    <t>1.3.2.1.05.0.1.01.03.013.089.11.00.000</t>
  </si>
  <si>
    <t>1.3.2.1.05.0.1.01.03.013.089.11.01.000</t>
  </si>
  <si>
    <t>02.1.660.1676</t>
  </si>
  <si>
    <t>TRANSFERÊNCIA SAO PAULO SIGTV - CUSTEIO - Paulo Teixeira 2024</t>
  </si>
  <si>
    <t>1.3.2.1.05.0.1.01.03.024.007.00.00.000</t>
  </si>
  <si>
    <t>TRANSFERÊNCIA ESPECIAL 39050004</t>
  </si>
  <si>
    <t>1.3.2.1.05.0.1.01.03.024.007.11.00.000</t>
  </si>
  <si>
    <t>1.3.2.1.05.0.1.01.03.024.007.11.01.000</t>
  </si>
  <si>
    <t>Transferência Especial 39050004</t>
  </si>
  <si>
    <t>1.3.2.1.05.0.1.01.03.030.006.00.00.000</t>
  </si>
  <si>
    <t>TRANSF ESP - PMSP-SMSUB/REFORMA E AMPLIAÇÃO DO VESTIÁRIO CAMPO S LUZIA</t>
  </si>
  <si>
    <t>1.3.2.1.05.0.1.01.03.030.006.11.00.000</t>
  </si>
  <si>
    <t>1.3.2.1.05.0.1.01.03.030.006.11.01.000</t>
  </si>
  <si>
    <t>Transf Esp - PMSP-SMSUB/Reforma e Ampliação do Vestiário Campo S Luzia</t>
  </si>
  <si>
    <t>02.1.706.1473</t>
  </si>
  <si>
    <t>PMSP-SMSUB/Reforma e Ampliação do Vestiário do Campo Santa Luzia</t>
  </si>
  <si>
    <t>1.3.2.1.05.0.1.01.03.030.007.00.00.000</t>
  </si>
  <si>
    <t>TRANSF ESP - PMSP-SMSUB/ REVITALIZAÇÃO ÁREA PÚBLICA- P MARIELLE FRANCO</t>
  </si>
  <si>
    <t>1.3.2.1.05.0.1.01.03.030.007.11.00.000</t>
  </si>
  <si>
    <t>1.3.2.1.05.0.1.01.03.030.007.11.01.000</t>
  </si>
  <si>
    <t>Transf Esp - PMSP-SMSUB/ Revitalização Área Pública- P Marielle Franco</t>
  </si>
  <si>
    <t>02.1.706.1474</t>
  </si>
  <si>
    <t>PMSP-SMSUB/ Revitalização de Área Pública - Praça Marielle Franco</t>
  </si>
  <si>
    <t>SECRETARIA MUNICIPAL DE CULTURA E ECONOMIA CRIATIVA</t>
  </si>
  <si>
    <t>1.3.2.1.05.0.1.01.03.031.067.00.00.000</t>
  </si>
  <si>
    <t>PMSP - SMC/ FUNDAÇÃO CULTURAL PALMARES - CONVÊNIO 948869/2023</t>
  </si>
  <si>
    <t>1.3.2.1.05.0.1.01.03.031.067.11.00.000</t>
  </si>
  <si>
    <t>1.3.2.1.05.0.1.01.03.031.067.11.01.000</t>
  </si>
  <si>
    <t>PMSP - SMC/ Fundação Cultural Palmares - Convênio 948869/2023</t>
  </si>
  <si>
    <t>02.1.700.1498</t>
  </si>
  <si>
    <t>PMSP- SMC/ Fundação Cultural Palmares - Convênio 948869/2023</t>
  </si>
  <si>
    <t>1.3.2.1.05.0.1.01.03.039.050.00.00.000</t>
  </si>
  <si>
    <t>PMSP-SIURB/CANALIZAÇÃO CÓRREGO PONTE BAIXA - TC 0351.052-46/2011</t>
  </si>
  <si>
    <t>1.3.2.1.05.0.1.01.03.039.050.11.00.000</t>
  </si>
  <si>
    <t>1.3.2.1.05.0.1.01.03.039.050.11.01.000</t>
  </si>
  <si>
    <t>PMSP-SIURB/Canalização Córrego Ponte Baixa - TC 0351.052-46/2011</t>
  </si>
  <si>
    <t>02.1.700.0748</t>
  </si>
  <si>
    <t>PMSP-SIURB/Canalização do Córrego Ponte Baixa - TC 0351.052-46/2011-Mi</t>
  </si>
  <si>
    <t>1.3.2.1.05.0.1.01.03.039.051.00.00.000</t>
  </si>
  <si>
    <t>1.3.2.1.05.0.1.01.03.039.051.11.00.000</t>
  </si>
  <si>
    <t>1.3.2.1.05.0.1.01.03.039.051.11.01.000</t>
  </si>
  <si>
    <t>1.3.2.1.05.0.1.01.03.039.053.00.00.000</t>
  </si>
  <si>
    <t>1.3.2.1.05.0.1.01.03.039.053.11.00.000</t>
  </si>
  <si>
    <t>1.3.2.1.05.0.1.01.03.039.053.11.01.000</t>
  </si>
  <si>
    <t>1.3.2.1.05.0.1.01.03.039.055.00.00.000</t>
  </si>
  <si>
    <t>1.3.2.1.05.0.1.01.03.039.055.11.00.000</t>
  </si>
  <si>
    <t>1.3.2.1.05.0.1.01.03.039.055.11.01.000</t>
  </si>
  <si>
    <t>1.3.2.1.05.0.1.01.03.039.056.00.00.000</t>
  </si>
  <si>
    <t>1.3.2.1.05.0.1.01.03.039.056.11.00.000</t>
  </si>
  <si>
    <t>1.3.2.1.05.0.1.01.03.039.056.11.01.000</t>
  </si>
  <si>
    <t>1.3.2.1.05.0.1.01.03.039.058.00.00.000</t>
  </si>
  <si>
    <t>PMSP-SIURB/CONTROLE DE CHEIAS BACIA DOS PINHEIROS ¿ CÓRREGO ZAVUVUS</t>
  </si>
  <si>
    <t>1.3.2.1.05.0.1.01.03.039.058.11.00.000</t>
  </si>
  <si>
    <t>1.3.2.1.05.0.1.01.03.039.058.11.01.000</t>
  </si>
  <si>
    <t>PMSP-SIURB/Controle de Cheias Bacia dos Pinheiros  Córrego Zavuvus</t>
  </si>
  <si>
    <t>1.3.2.1.05.0.1.01.03.039.059.00.00.000</t>
  </si>
  <si>
    <t>PMSP-SIURB/CANALIZAÇÃO DO CÓRREGO TREMEMBÉ</t>
  </si>
  <si>
    <t>1.3.2.1.05.0.1.01.03.039.059.11.00.000</t>
  </si>
  <si>
    <t>1.3.2.1.05.0.1.01.03.039.059.11.01.000</t>
  </si>
  <si>
    <t>PMSP-SIURB/Canalização do Córrego Tremembé</t>
  </si>
  <si>
    <t>02.1.700.0812</t>
  </si>
  <si>
    <t>1.3.2.1.05.0.1.01.03.039.060.00.00.000</t>
  </si>
  <si>
    <t>PMSP-SIURB/CONSTRUÇÃO FÁBRICA DO SAMBA-SEGUNDA ETAPA</t>
  </si>
  <si>
    <t>1.3.2.1.05.0.1.01.03.039.060.11.00.000</t>
  </si>
  <si>
    <t>1.3.2.1.05.0.1.01.03.039.060.11.01.000</t>
  </si>
  <si>
    <t>PMSP-SIURB/Construção Fábrica do Samba-Segunda Etapa</t>
  </si>
  <si>
    <t>02.1.700.1292</t>
  </si>
  <si>
    <t>1.3.2.1.05.0.1.01.03.039.062.00.00.000</t>
  </si>
  <si>
    <t>1.3.2.1.05.0.1.01.03.039.062.11.00.000</t>
  </si>
  <si>
    <t>1.3.2.1.05.0.1.01.03.039.062.11.01.000</t>
  </si>
  <si>
    <t>1.3.2.1.05.0.1.01.03.039.063.00.00.000</t>
  </si>
  <si>
    <t>PMSP-SIURB/CANALIZAÇÃO CÓRR FREITAS E CAPÃO REDONDO</t>
  </si>
  <si>
    <t>1.3.2.1.05.0.1.01.03.039.063.11.00.000</t>
  </si>
  <si>
    <t>1.3.2.1.05.0.1.01.03.039.063.11.01.000</t>
  </si>
  <si>
    <t>PMSP-SIURB/Canalização Córr Freitas e Capão Redondo</t>
  </si>
  <si>
    <t>02.1.700.1012</t>
  </si>
  <si>
    <t>PMSP-SIURB/Canalização dos Córr Freitas e Capão Redondo-Implant de Res</t>
  </si>
  <si>
    <t>1.3.2.1.05.0.1.01.03.039.064.00.00.000</t>
  </si>
  <si>
    <t>PMSP-SIURB/CORREDOR DE ÔNIBUS SÃO PAULO/SP AV. CARLOS CALDEIRA FILHO</t>
  </si>
  <si>
    <t>1.3.2.1.05.0.1.01.03.039.064.11.00.000</t>
  </si>
  <si>
    <t>1.3.2.1.05.0.1.01.03.039.064.11.01.000</t>
  </si>
  <si>
    <t>PMSP-SIURB/Corredor de ônibus São Paulo/SP Av. Carlos Caldeira Filho</t>
  </si>
  <si>
    <t>02.1.700.1013</t>
  </si>
  <si>
    <t>1.3.2.1.05.0.1.01.03.064.000.00.00.000</t>
  </si>
  <si>
    <t>SUBPREFEITURA LAPA</t>
  </si>
  <si>
    <t>1.3.2.1.05.0.1.01.03.064.001.00.00.000</t>
  </si>
  <si>
    <t>TRANSFERÊNCIA ESPECIAL PMSP-SUB-LA 21.128-1</t>
  </si>
  <si>
    <t>1.3.2.1.05.0.1.01.03.064.001.11.00.000</t>
  </si>
  <si>
    <t>1.3.2.1.05.0.1.01.03.064.001.11.01.000</t>
  </si>
  <si>
    <t>Transferência Especial PMSP-SUB-LA 21.128-1</t>
  </si>
  <si>
    <t>02.1.706.1506</t>
  </si>
  <si>
    <t>Subprefeitura Lapa</t>
  </si>
  <si>
    <t>1.3.2.1.05.0.1.01.03.079.000.00.00.000</t>
  </si>
  <si>
    <t>SUBPREFEITURA VILA PRUDENTE</t>
  </si>
  <si>
    <t>1.3.2.1.05.0.1.01.03.079.001.00.00.000</t>
  </si>
  <si>
    <t>TRANSFERÊNCIA ESPECIAL - SUB-VP/REVIT ÁREA E MOD QUADRA V. INDUSTRIAL</t>
  </si>
  <si>
    <t>1.3.2.1.05.0.1.01.03.079.001.11.00.000</t>
  </si>
  <si>
    <t>1.3.2.1.05.0.1.01.03.079.001.11.01.000</t>
  </si>
  <si>
    <t>PMSP-SUB-VP/Revitalização da área e modernização da quadra da Vila Ind</t>
  </si>
  <si>
    <t>02.1.706.1689</t>
  </si>
  <si>
    <t>PMSP-SUB-VP/Revitalização da área e modern. quadra da Vila Industrial</t>
  </si>
  <si>
    <t>Subprefeitura de Vila Prudente</t>
  </si>
  <si>
    <t>1.3.2.1.05.0.1.01.04.013.014.00.00.000</t>
  </si>
  <si>
    <t>FMAS-PROTEÇÃO SOCIAL BÁSICA/FEAS 2025 - 21.822-7</t>
  </si>
  <si>
    <t>1.3.2.1.05.0.1.01.04.013.014.11.00.000</t>
  </si>
  <si>
    <t>1.3.2.1.05.0.1.01.04.013.014.11.01.000</t>
  </si>
  <si>
    <t>FMAS-Proteção Social Básica/FEAS 2025 - 21.822-7</t>
  </si>
  <si>
    <t>03.1.661.1682</t>
  </si>
  <si>
    <t>PMSP-SMADS/FMAS-Proteção Social Básica/FEAS 2025 - 21.822-7</t>
  </si>
  <si>
    <t>1.3.2.1.05.0.1.01.04.013.015.00.00.000</t>
  </si>
  <si>
    <t>PMSP-SMADS/FMAS-PROTEÇÃO SOCIAL ESPECIAL/FEAS 2025 - 21.823-5</t>
  </si>
  <si>
    <t>1.3.2.1.05.0.1.01.04.013.015.11.00.000</t>
  </si>
  <si>
    <t>1.3.2.1.05.0.1.01.04.013.015.11.01.000</t>
  </si>
  <si>
    <t>PMSP-SMADS/FMAS-Proteção Social Especial/FEAS 2025 - 21.823-5</t>
  </si>
  <si>
    <t>03.1.661.1683</t>
  </si>
  <si>
    <t>1.3.2.1.05.0.1.01.04.020.000.00.00.000</t>
  </si>
  <si>
    <t>1.3.2.1.05.0.1.01.04.020.002.00.00.000</t>
  </si>
  <si>
    <t>PMSP-SMS/FMS/EQUIPOS/MPESP</t>
  </si>
  <si>
    <t>1.3.2.1.05.0.1.01.04.020.002.11.00.000</t>
  </si>
  <si>
    <t>1.3.2.1.05.0.1.01.04.020.002.11.01.000</t>
  </si>
  <si>
    <t>MSP-SMS/FMS/EQUIPOS/MPESP</t>
  </si>
  <si>
    <t>1.3.2.1.05.0.1.01.04.027.011.00.00.000</t>
  </si>
  <si>
    <t>SECRETARIA DE ESTADO DA SAÚDE - SMS- PROGRAMA MEU PET</t>
  </si>
  <si>
    <t>1.3.2.1.05.0.1.01.04.027.011.11.00.000</t>
  </si>
  <si>
    <t>1.3.2.1.05.0.1.01.04.027.011.11.01.000</t>
  </si>
  <si>
    <t>Secretaria de Estado da Saúde - SMS- Programa Meu Pet</t>
  </si>
  <si>
    <t>PMSP-SMS/Convênio Meu Pet</t>
  </si>
  <si>
    <t>1.3.2.1.05.0.1.01.04.027.016.00.00.000</t>
  </si>
  <si>
    <t>PMSP-SMS/ AMPLIAÇÃO DA UBS FAZENDA DA JUTA 11</t>
  </si>
  <si>
    <t>1.3.2.1.05.0.1.01.04.027.016.11.00.000</t>
  </si>
  <si>
    <t>1.3.2.1.05.0.1.01.04.027.016.11.01.000</t>
  </si>
  <si>
    <t>PMSP-SMS/ Ampliação da UBS Fazenda da Juta 11</t>
  </si>
  <si>
    <t>1.3.2.1.05.0.1.01.04.027.017.00.00.000</t>
  </si>
  <si>
    <t>PMSP-SMS/ REFORMA DA REDE ELÉTRICA-UBS JARDIM JARAGUÁ KWARAY DJEKUPÉ</t>
  </si>
  <si>
    <t>1.3.2.1.05.0.1.01.04.027.017.11.00.000</t>
  </si>
  <si>
    <t>1.3.2.1.05.0.1.01.04.027.017.11.01.000</t>
  </si>
  <si>
    <t>PMSP-SMS/ Reforma da rede elétrica-UBS Jardim Jaraguá Kwaray Djekupé</t>
  </si>
  <si>
    <t>1.3.2.1.05.0.1.01.04.027.018.00.00.000</t>
  </si>
  <si>
    <t>PMSP-SMS/REFORMA E MANUTENÇÃO DA UBS JARDIM SANTA FÉ</t>
  </si>
  <si>
    <t>1.3.2.1.05.0.1.01.04.027.018.11.00.000</t>
  </si>
  <si>
    <t>1.3.2.1.05.0.1.01.04.027.018.11.01.000</t>
  </si>
  <si>
    <t>PMSP-SMS/Reforma e manutenção da UBS Jardim Santa Fé</t>
  </si>
  <si>
    <t>1.3.2.1.05.0.1.01.04.027.021.00.00.000</t>
  </si>
  <si>
    <t>SMS/AMPLIAÇÃO/CONSTRUÇÃO SALA E COBERTURA-UBS A JARAGUÁ KWARAY DJEKUPÉ</t>
  </si>
  <si>
    <t>1.3.2.1.05.0.1.01.04.027.021.11.00.000</t>
  </si>
  <si>
    <t>1.3.2.1.05.0.1.01.04.027.021.11.01.000</t>
  </si>
  <si>
    <t>SMS/Ampliação/Construção sala e cobertura-UBS A Jaraguá Kwaray Djekupé</t>
  </si>
  <si>
    <t>PMSP-SMS/Ampliação/Construção de uma sala e da cobertura-UBS Aldeia Ja</t>
  </si>
  <si>
    <t>1.3.2.1.05.0.1.01.04.027.024.00.00.000</t>
  </si>
  <si>
    <t>PMSP-SMS/CONVÊNIO SES/SP 070069</t>
  </si>
  <si>
    <t>1.3.2.1.05.0.1.01.04.027.024.11.00.000</t>
  </si>
  <si>
    <t>1.3.2.1.05.0.1.01.04.027.024.11.01.000</t>
  </si>
  <si>
    <t>1.3.2.1.05.0.1.01.04.027.025.00.00.000</t>
  </si>
  <si>
    <t>PMSP-SMS/ CONVÊNIO SES/SP 069318</t>
  </si>
  <si>
    <t>1.3.2.1.05.0.1.01.04.027.025.11.00.000</t>
  </si>
  <si>
    <t>1.3.2.1.05.0.1.01.04.027.025.11.01.000</t>
  </si>
  <si>
    <t>1.3.2.1.05.0.1.01.04.027.026.00.00.000</t>
  </si>
  <si>
    <t>PMSP-SMS/CONVÊNIO SES/SP 070070</t>
  </si>
  <si>
    <t>1.3.2.1.05.0.1.01.04.027.026.11.00.000</t>
  </si>
  <si>
    <t>1.3.2.1.05.0.1.01.04.027.026.11.01.000</t>
  </si>
  <si>
    <t>1.3.2.1.05.0.1.01.04.027.027.00.00.000</t>
  </si>
  <si>
    <t>1.3.2.1.05.0.1.01.04.027.027.11.00.000</t>
  </si>
  <si>
    <t>1.3.2.1.05.0.1.01.04.027.027.11.01.000</t>
  </si>
  <si>
    <t>1.3.2.1.05.0.1.01.04.039.002.00.00.000</t>
  </si>
  <si>
    <t>PMSP-SIURB/CONVÊNIO PRESIDENTE WILSON - 103925/2022</t>
  </si>
  <si>
    <t>1.3.2.1.05.0.1.01.04.039.002.11.00.000</t>
  </si>
  <si>
    <t>1.3.2.1.05.0.1.01.04.039.002.11.01.000</t>
  </si>
  <si>
    <t>PMSP-SIURB/Convênio Presidente Wilson - 103925/2022</t>
  </si>
  <si>
    <t>03.1.701.1456</t>
  </si>
  <si>
    <t>PMSP-SIURB/CONVÊNIO-PRESIDENTE WILSON - 103925/2022</t>
  </si>
  <si>
    <t>1.3.2.1.05.0.1.01.04.039.003.00.00.000</t>
  </si>
  <si>
    <t>PMSP-SIURB/MITIGAÇÃO DOS IMPACTOS DA IMPLANTAÇÃO EXPO SP</t>
  </si>
  <si>
    <t>1.3.2.1.05.0.1.01.04.039.003.11.00.000</t>
  </si>
  <si>
    <t>1.3.2.1.05.0.1.01.04.039.003.11.01.000</t>
  </si>
  <si>
    <t>PMSP-SIURB/Mitigação dos impactos da implantação Expo SP</t>
  </si>
  <si>
    <t>03.1.701.1539</t>
  </si>
  <si>
    <t>1.3.2.1.05.0.1.01.04.039.004.00.00.000</t>
  </si>
  <si>
    <t>PMSP-SIURB-FEHIDRO/PROJETOS DO PARQUE LINEAR TAPERA</t>
  </si>
  <si>
    <t>1.3.2.1.05.0.1.01.04.039.004.11.00.000</t>
  </si>
  <si>
    <t>1.3.2.1.05.0.1.01.04.039.004.11.01.000</t>
  </si>
  <si>
    <t>PMSP-SIURB-FEHIDRO/Projetos do Parque Linear Tapera</t>
  </si>
  <si>
    <t>03.1.701.1551</t>
  </si>
  <si>
    <t>PMSP-SIURB-FEHIDRO/Projetos do Parque Linear Tapera)</t>
  </si>
  <si>
    <t>1.3.2.1.05.0.1.01.04.039.052.00.00.000</t>
  </si>
  <si>
    <t>PMSP- SIURB/ CONVÊNIO CPTM / RECUPERAÇÃO DE OBRAS  DE ARTE</t>
  </si>
  <si>
    <t>1.3.2.1.05.0.1.01.04.039.052.11.00.000</t>
  </si>
  <si>
    <t>1.3.2.1.05.0.1.01.04.039.052.11.01.000</t>
  </si>
  <si>
    <t>PMSP- SIURB/ Convênio CPTM / Recuperação de Obras  de Arte</t>
  </si>
  <si>
    <t>03.1.701.1364</t>
  </si>
  <si>
    <t>1.3.2.1.05.0.1.01.04.064.000.00.00.000</t>
  </si>
  <si>
    <t>1.3.2.1.05.0.1.01.04.064.001.00.00.000</t>
  </si>
  <si>
    <t>1.3.2.1.05.0.1.01.04.064.001.11.00.000</t>
  </si>
  <si>
    <t>1.3.2.1.05.0.1.01.04.064.001.11.01.000</t>
  </si>
  <si>
    <t>03.1.710.1506</t>
  </si>
  <si>
    <t>1.3.2.1.05.0.1.01.04.065.000.00.00.000</t>
  </si>
  <si>
    <t>1.3.2.1.05.0.1.01.04.065.050.00.00.000</t>
  </si>
  <si>
    <t>PMSP-SUB-MBOI MIR-FEHIDRO</t>
  </si>
  <si>
    <t>1.3.2.1.05.0.1.01.04.065.050.11.00.000</t>
  </si>
  <si>
    <t>1.3.2.1.05.0.1.01.04.065.050.11.01.000</t>
  </si>
  <si>
    <t>03.1.701.0540</t>
  </si>
  <si>
    <t>PMSP-SUB-M BOI MIRIM-FEHIDRO.</t>
  </si>
  <si>
    <t>1.3.2.1.05.0.1.01.04.072.000.00.00.000</t>
  </si>
  <si>
    <t>SUBPREFEITURA SANTANA/TUCURUVI</t>
  </si>
  <si>
    <t>1.3.2.1.05.0.1.01.04.072.001.00.00.000</t>
  </si>
  <si>
    <t>PMSP-SUB-ST/FOMENTO CULTURAIS E SOCIAIS</t>
  </si>
  <si>
    <t>1.3.2.1.05.0.1.01.04.072.001.11.00.000</t>
  </si>
  <si>
    <t>1.3.2.1.05.0.1.01.04.072.001.11.01.000</t>
  </si>
  <si>
    <t>PMSP-SUB-ST/Fomento Culturais e Sociais</t>
  </si>
  <si>
    <t>03.1.701.1490</t>
  </si>
  <si>
    <t>Subprefeitura Santana/Tucuruvi</t>
  </si>
  <si>
    <t>1.3.2.1.05.0.1.01.04.072.002.00.00.000</t>
  </si>
  <si>
    <t>PMSP-SUB-ST/REVITALIZAÇÃO DO CANTEIRO CENTRAL DA AV. BRÁZ LEME</t>
  </si>
  <si>
    <t>1.3.2.1.05.0.1.01.04.072.002.11.00.000</t>
  </si>
  <si>
    <t>1.3.2.1.05.0.1.01.04.072.002.11.01.000</t>
  </si>
  <si>
    <t>PMSP-SUB-ST/Revitalização do Canteiro Central da Av. Bráz Leme</t>
  </si>
  <si>
    <t>03.1.701.1489</t>
  </si>
  <si>
    <t>1.3.2.1.05.0.1.01.09.011.003.00.00.000</t>
  </si>
  <si>
    <t>PMSP- SVMA/SNUC LEI 9985 - UC A DEFINIR</t>
  </si>
  <si>
    <t>1.3.2.1.05.0.1.01.09.011.003.11.00.000</t>
  </si>
  <si>
    <t>1.3.2.1.05.0.1.01.09.011.003.11.01.000</t>
  </si>
  <si>
    <t>PMSP- SVMA/SNUC LEI 9985 - UC a definir</t>
  </si>
  <si>
    <t>08.1.759.1425</t>
  </si>
  <si>
    <t>1.3.2.1.05.0.1.01.09.011.006.00.00.000</t>
  </si>
  <si>
    <t>COMPENSAÇÃO AMBIENTAL - PARQUE JULIANA DE CARVALHO TORRES</t>
  </si>
  <si>
    <t>1.3.2.1.05.0.1.01.09.011.006.11.00.000</t>
  </si>
  <si>
    <t>1.3.2.1.05.0.1.01.09.011.006.11.01.000</t>
  </si>
  <si>
    <t>Compensação Ambiental - Parque Juliana de Carvalho Torres</t>
  </si>
  <si>
    <t>08.1.759.1527</t>
  </si>
  <si>
    <t>PMSP-SVMA/Parque Juliana de Carvalho Torres</t>
  </si>
  <si>
    <t>1.3.2.1.05.0.1.01.09.011.007.00.00.000</t>
  </si>
  <si>
    <t>SNUC LEI 9985 - PNM CABECEIRAS DO ARICANDUVA</t>
  </si>
  <si>
    <t>1.3.2.1.05.0.1.01.09.011.007.11.00.000</t>
  </si>
  <si>
    <t>1.3.2.1.05.0.1.01.09.011.007.11.01.000</t>
  </si>
  <si>
    <t>SNUC LEI 9985 - PNM Cabeceiras do Aricanduva</t>
  </si>
  <si>
    <t>08.1.759.1529</t>
  </si>
  <si>
    <t>PMSP-SVMA - SNUC LEI 9985 - PNM Cabeceiras do Aricanduva</t>
  </si>
  <si>
    <t>1.3.3.1.01.0.1.01.00.000.000.00.00.000</t>
  </si>
  <si>
    <t>ALVARÁS DE TAXIS</t>
  </si>
  <si>
    <t>1.3.3.1.01.0.1.01.00.000.000.11.00.000</t>
  </si>
  <si>
    <t>1.3.3.1.01.0.1.01.00.000.000.11.01.000</t>
  </si>
  <si>
    <t>Alvarás de Taxis</t>
  </si>
  <si>
    <t>1.3.3.1.01.0.1.01.00.000.000.11.09.000</t>
  </si>
  <si>
    <t>TOTAL DEDUÇÕES ALVARÁS DE TAXIS</t>
  </si>
  <si>
    <t>1.3.3.1.01.0.1.01.00.000.000.11.09.001</t>
  </si>
  <si>
    <t>Deduções Alvarás de Taxis</t>
  </si>
  <si>
    <t>1.3.3.9.99.0.1.02.00.000.000.00.00.000</t>
  </si>
  <si>
    <t>CRÉDITO USO DO VIÁRIO URBANO- CMUV</t>
  </si>
  <si>
    <t>1.3.3.9.99.0.1.02.02.000.000.00.00.000</t>
  </si>
  <si>
    <t>COMPARTILHAMENTO DE PATINETES ELÉTRICAS- OTM</t>
  </si>
  <si>
    <t>1.3.3.9.99.0.1.02.02.000.000.11.00.000</t>
  </si>
  <si>
    <t>1.3.3.9.99.0.1.02.02.000.000.11.01.000</t>
  </si>
  <si>
    <t>Compartilhamento de Patinetes Elétricas- OTM</t>
  </si>
  <si>
    <t>1.6.9.9.99.0.1.01.00.000.000.00.00.000</t>
  </si>
  <si>
    <t>CONCESSÕES</t>
  </si>
  <si>
    <t>1.6.9.9.99.0.1.01.00.000.000.11.00.000</t>
  </si>
  <si>
    <t>1.6.9.9.99.0.1.01.00.000.000.11.01.000</t>
  </si>
  <si>
    <t>Concessões</t>
  </si>
  <si>
    <t>TRANSF RECURSOS BLOCO MANUTENÇÃO AÇÕES E SERV PUBL SAUDE - OUTROS PROG</t>
  </si>
  <si>
    <t>1.7.1.6.50.0.1.62.00.000.000.00.00.000</t>
  </si>
  <si>
    <t>TRANSFERÊNCIA PMSP-SMADS/FMAS-SP SIGTV-CUSTEIO - Juliana Cardoso 2024</t>
  </si>
  <si>
    <t>1.7.1.6.50.0.1.62.00.000.000.11.00.000</t>
  </si>
  <si>
    <t>1.7.1.6.50.0.1.62.00.000.000.11.01.000</t>
  </si>
  <si>
    <t>1.7.1.6.50.0.1.63.00.000.000.00.00.000</t>
  </si>
  <si>
    <t>1.7.1.6.50.0.1.63.00.000.000.11.00.000</t>
  </si>
  <si>
    <t>1.7.1.6.50.0.1.63.00.000.000.11.01.000</t>
  </si>
  <si>
    <t>1.7.1.6.50.0.1.64.00.000.000.00.00.000</t>
  </si>
  <si>
    <t>1.7.1.6.50.0.1.64.00.000.000.11.00.000</t>
  </si>
  <si>
    <t>1.7.1.6.50.0.1.64.00.000.000.11.01.000</t>
  </si>
  <si>
    <t>1.7.1.7.99.0.1.01.25.000.000.00.00.000</t>
  </si>
  <si>
    <t>PROCURADORIA GERAL DO MUNICÍPIO - PGM</t>
  </si>
  <si>
    <t>1.7.1.7.99.0.1.01.25.001.000.00.00.000</t>
  </si>
  <si>
    <t>1.7.1.7.99.0.1.01.25.001.000.11.00.000</t>
  </si>
  <si>
    <t>1.7.1.7.99.0.1.01.25.001.000.11.01.000</t>
  </si>
  <si>
    <t>1.7.1.9.57.0.1.04.00.000.000.00.00.000</t>
  </si>
  <si>
    <t>TRANSFERÊNCIA ESPECIAL - PMSP-SMT/EDUCAÇÃO DE TRÂNSITO PARA ESCOLARES</t>
  </si>
  <si>
    <t>1.7.1.9.57.0.1.04.00.000.000.11.00.000</t>
  </si>
  <si>
    <t>1.7.1.9.57.0.1.04.00.000.000.11.01.000</t>
  </si>
  <si>
    <t>Transferência Especial - PMSP-SMT/Educação de Trânsito para Escolares</t>
  </si>
  <si>
    <t>02.1.706.1680</t>
  </si>
  <si>
    <t>PMSP- SMT/Educação de Trânsito para Escolares</t>
  </si>
  <si>
    <t>1.7.2.4.50.0.1.01.07.000.000.00.00.000</t>
  </si>
  <si>
    <t>TRANSF. ADVINDAS DE EMENDAS PARLAMENTARES - CONVÊNIO SES/SP 070070</t>
  </si>
  <si>
    <t>1.7.2.4.50.0.1.01.07.000.000.11.00.000</t>
  </si>
  <si>
    <t>1.7.2.4.50.0.1.01.07.000.000.11.01.000</t>
  </si>
  <si>
    <t>Transf. Advindas de Emendas Parlamentares - Convênio SES/SP 070070</t>
  </si>
  <si>
    <t>1.7.2.4.50.0.1.01.08.000.000.00.00.000</t>
  </si>
  <si>
    <t>CONVÊNIO SMS/ REFORMA DA REDE ELÉTRICA-UBS JD JARAGUÁ KWARAY DJEKUPÉ</t>
  </si>
  <si>
    <t>1.7.2.4.50.0.1.01.08.000.000.11.00.000</t>
  </si>
  <si>
    <t>1.7.2.4.50.0.1.01.08.000.000.11.01.000</t>
  </si>
  <si>
    <t>Convênio SMS/ Reforma da rede elétrica-UBS Jd Jaraguá Kwaray Djekupé</t>
  </si>
  <si>
    <t>OUTRAS TRANSFERÊNCIAS DE CONVÊNIOS DOS ESTADOS E DF E DE SUAS ENTIDADE</t>
  </si>
  <si>
    <t>1.7.2.4.99.0.1.16.00.000.000.00.00.000</t>
  </si>
  <si>
    <t>PROTEÇÃO SOCIAL BÁSICA/FMAS - 19.447-6</t>
  </si>
  <si>
    <t>1.7.2.4.99.0.1.16.00.000.000.11.00.000</t>
  </si>
  <si>
    <t>1.7.2.4.99.0.1.16.00.000.000.11.01.000</t>
  </si>
  <si>
    <t>Proteção Social Básica/FMAS - 19.447-6</t>
  </si>
  <si>
    <t>1.7.2.4.99.0.1.17.00.000.000.00.00.000</t>
  </si>
  <si>
    <t>1.7.2.4.99.0.1.17.00.000.000.11.00.000</t>
  </si>
  <si>
    <t>1.7.2.4.99.0.1.17.00.000.000.11.01.000</t>
  </si>
  <si>
    <t>1.7.2.9.51.0.1.02.00.000.000.00.00.000</t>
  </si>
  <si>
    <t>PMSP-SMADS-PROTEÇÃO SOCIAL ESPECIAL MÉDIA COMPLEXIDADE</t>
  </si>
  <si>
    <t>1.7.2.9.51.0.1.02.00.000.000.11.00.000</t>
  </si>
  <si>
    <t>1.7.2.9.51.0.1.02.00.000.000.11.01.000</t>
  </si>
  <si>
    <t>PMSP-SMADS-Proteção Social Especial Média Complexidade</t>
  </si>
  <si>
    <t>1.7.2.9.51.0.1.03.00.000.000.00.00.000</t>
  </si>
  <si>
    <t>PMSP-SMADS/PROTEÇÃO SOCIAL BÁSICA-FMAS</t>
  </si>
  <si>
    <t>1.7.2.9.51.0.1.03.00.000.000.11.00.000</t>
  </si>
  <si>
    <t>1.7.2.9.51.0.1.03.00.000.000.11.01.000</t>
  </si>
  <si>
    <t>1.7.2.9.51.0.1.04.00.000.000.00.00.000</t>
  </si>
  <si>
    <t>PMSP-SMADS/PROTEÇÃO SOCIAL ESPECIAL ALTA COMPLEXIDADE</t>
  </si>
  <si>
    <t>1.7.2.9.51.0.1.04.00.000.000.11.00.000</t>
  </si>
  <si>
    <t>1.7.2.9.51.0.1.04.00.000.000.11.01.000</t>
  </si>
  <si>
    <t>PMSP-SMADS/Proteção Social Especial Alta Complexidade</t>
  </si>
  <si>
    <t>1.7.2.9.51.0.1.12.00.000.000.00.00.000</t>
  </si>
  <si>
    <t>1.7.2.9.51.0.1.12.00.000.000.11.00.000</t>
  </si>
  <si>
    <t>1.7.2.9.51.0.1.12.00.000.000.11.01.000</t>
  </si>
  <si>
    <t>1.7.2.9.51.0.1.13.00.000.000.00.00.000</t>
  </si>
  <si>
    <t>1.7.2.9.51.0.1.13.00.000.000.11.00.000</t>
  </si>
  <si>
    <t>1.7.2.9.51.0.1.13.00.000.000.11.01.000</t>
  </si>
  <si>
    <t>1.9.1.1.08.0.1.01.00.000.000.00.00.000</t>
  </si>
  <si>
    <t>MULTAS DECORRENTES DE SENTENÇAS JUDICIAIS - FISC</t>
  </si>
  <si>
    <t>1.9.1.1.08.0.1.01.00.000.000.11.00.000</t>
  </si>
  <si>
    <t>1.9.1.1.08.0.1.01.00.000.000.11.01.000</t>
  </si>
  <si>
    <t>Multas Decorrentes de Sentenças Judiciais - FISC</t>
  </si>
  <si>
    <t>1.9.2.1.01.0.1.07.00.000.000.11.09.000</t>
  </si>
  <si>
    <t>TOTAL DEDUÇÕES ACIDENTES DE TRÂNSITO</t>
  </si>
  <si>
    <t>1.9.2.1.01.0.1.07.00.000.000.11.09.001</t>
  </si>
  <si>
    <t>Deduções Acidentes de trânsito</t>
  </si>
  <si>
    <t>1.9.2.1.01.0.1.08.00.000.000.11.09.000</t>
  </si>
  <si>
    <t>TOTAL DEDUÇÕES RESSARCIMENTO DE DANOS</t>
  </si>
  <si>
    <t>1.9.2.1.01.0.1.08.00.000.000.11.09.001</t>
  </si>
  <si>
    <t>Deduções Ressarcimento de danos</t>
  </si>
  <si>
    <t>1.9.2.2.01.1.1.12.00.000.000.00.00.000</t>
  </si>
  <si>
    <t>RESTITUIÇÃO ORIUNDA DE ENTIDADES PARCEIRAS - FMS - 19.561-8</t>
  </si>
  <si>
    <t>1.9.2.2.01.1.1.12.00.000.000.11.00.000</t>
  </si>
  <si>
    <t>1.9.2.2.01.1.1.12.00.000.000.11.01.000</t>
  </si>
  <si>
    <t>Restituição Oriunda de Entidades Parceiras - FMS - 19.561-8</t>
  </si>
  <si>
    <t>1.9.2.2.02.0.0.00.00.000.000.00.00.000</t>
  </si>
  <si>
    <t>RESTITUIÇÃO DE BENEFÍCIOS NÃO DESEMBOLSADOS</t>
  </si>
  <si>
    <t>1.9.2.2.02.0.1.00.00.000.000.11.00.000</t>
  </si>
  <si>
    <t>RESTITUIÇÃO DE BENEFÍCIOS NÃO DESEMBOLSADOS - PROGRAMA MAIS MÉDICOS</t>
  </si>
  <si>
    <t>1.9.2.2.02.0.1.00.00.000.000.11.01.000</t>
  </si>
  <si>
    <t>Restituição de Benefícios Não Desembolsados - Programa Mais Médicos</t>
  </si>
  <si>
    <t>1.9.2.3.02.0.1.40.00.000.000.00.00.000</t>
  </si>
  <si>
    <t>1.9.2.3.02.0.1.40.00.000.000.11.00.000</t>
  </si>
  <si>
    <t>1.9.2.3.02.0.1.40.00.000.000.11.01.000</t>
  </si>
  <si>
    <t>1.9.2.3.99.0.1.11.00.000.000.00.00.000</t>
  </si>
  <si>
    <t>RESSARCIMENTO SPTRANS</t>
  </si>
  <si>
    <t>1.9.2.3.99.0.1.11.00.000.000.11.00.000</t>
  </si>
  <si>
    <t>1.9.2.3.99.0.1.11.00.000.000.11.01.000</t>
  </si>
  <si>
    <t>Ressarcimento SPTRANS</t>
  </si>
  <si>
    <t>1.9.3.1.05.0.1.04.00.000.000.00.00.000</t>
  </si>
  <si>
    <t>PENHORA DE BENS ON-LINE</t>
  </si>
  <si>
    <t>1.9.3.1.05.0.1.04.00.000.000.11.00.000</t>
  </si>
  <si>
    <t>1.9.3.1.05.0.1.04.00.000.000.11.01.000</t>
  </si>
  <si>
    <t>Penhora de Bens On-line</t>
  </si>
  <si>
    <t>1.9.9.9.12.1.1.02.00.000.000.00.00.000</t>
  </si>
  <si>
    <t>RECEITA DE HONORÁRIOS DE ADVOGADOS - FEPGMSP</t>
  </si>
  <si>
    <t>1.9.9.9.12.1.1.02.01.000.000.00.00.000</t>
  </si>
  <si>
    <t>1.9.9.9.12.1.1.02.01.000.000.11.00.000</t>
  </si>
  <si>
    <t>1.9.9.9.12.1.1.02.01.000.000.11.01.000</t>
  </si>
  <si>
    <t>Receita de Honorários de Advogados - FEPGMSP</t>
  </si>
  <si>
    <t>1.9.9.9.12.1.1.02.01.000.000.11.09.000</t>
  </si>
  <si>
    <t>TOTAL DEDUÇÕES RECEITA DE HONORÁRIOS DE ADVOGADOS - FEPGMSP</t>
  </si>
  <si>
    <t>1.9.9.9.12.1.1.02.01.000.000.11.09.001</t>
  </si>
  <si>
    <t>Deduções Receita de Honorários de Advogados - FEPGMSP</t>
  </si>
  <si>
    <t>1.9.9.9.12.1.1.02.01.000.000.12.00.000</t>
  </si>
  <si>
    <t>PARCELAMENTO RECEITA DE HONORÁRIOS DE ADVOGADOS - FEPGMSP</t>
  </si>
  <si>
    <t>1.9.9.9.12.1.1.02.01.000.000.12.01.000</t>
  </si>
  <si>
    <t>TOTAL PARCELAMENTO RECEITA DE HONORÁRIOS DE ADVOGADOS - FEPGMSP</t>
  </si>
  <si>
    <t>1.9.9.9.12.1.1.02.01.000.000.12.01.001</t>
  </si>
  <si>
    <t>Receita de Honorários de Advogados - FEPGMSP - Parcelamentos</t>
  </si>
  <si>
    <t>1.9.9.9.12.1.1.02.01.000.000.12.09.000</t>
  </si>
  <si>
    <t>TOTAL DEDUÇÕES PARCELAMENTO RECEITA DE HONORÁRIOS ADVOGADOS - FEPGMSP</t>
  </si>
  <si>
    <t>1.9.9.9.12.1.1.02.01.000.000.12.09.001</t>
  </si>
  <si>
    <t>Deduções Receita de Honorários de Advogados - FEPGMSP - Parcelamentos</t>
  </si>
  <si>
    <t>1.9.9.9.12.1.1.02.02.000.000.00.00.000</t>
  </si>
  <si>
    <t>RECEITA DE HONORÁRIOS DE ADVOGADOS - FEPGMSP - FOLHA DE PAGAMENTO</t>
  </si>
  <si>
    <t>1.9.9.9.12.1.1.02.02.000.000.11.00.000</t>
  </si>
  <si>
    <t>1.9.9.9.12.1.1.02.02.000.000.11.01.000</t>
  </si>
  <si>
    <t>Receita de Honorários de Advogados - FEPGMSP - Folha de Pagamento</t>
  </si>
  <si>
    <t>1.9.9.9.12.1.2.02.00.000.000.00.00.000</t>
  </si>
  <si>
    <t>RECEITA DE HONORÁRIOS DE ADVOGADOS - FEPGMSP - MULTAS E JUROS</t>
  </si>
  <si>
    <t>1.9.9.9.12.1.2.02.01.000.000.00.00.000</t>
  </si>
  <si>
    <t>1.9.9.9.12.1.2.02.01.000.000.11.00.000</t>
  </si>
  <si>
    <t>1.9.9.9.12.1.2.02.01.000.000.11.01.000</t>
  </si>
  <si>
    <t>Receita de Honorários de Advogados - FEPGMSP - Multas e Juros</t>
  </si>
  <si>
    <t>1.9.9.9.12.1.2.02.01.000.000.12.00.000</t>
  </si>
  <si>
    <t>PARCELAMENTO RECEITA HONORÁRIOS ADVOGADOS - FEPGMSP - MULTAS E JUROS</t>
  </si>
  <si>
    <t>1.9.9.9.12.1.2.02.01.000.000.12.01.000</t>
  </si>
  <si>
    <t>TOTAL PARCEL RECEITA HONORÁRIOS ADVOGADOS - FEPGMSP - MULTAS E JUROS</t>
  </si>
  <si>
    <t>1.9.9.9.12.1.2.02.01.000.000.12.01.001</t>
  </si>
  <si>
    <t>Receita Honorários Advogados - FEPGMSP - Parcelamentos - Multas e Jrs</t>
  </si>
  <si>
    <t>1.9.9.9.12.1.2.02.01.000.000.12.09.000</t>
  </si>
  <si>
    <t>TOTAL DEDUÇÕES PARC REC HONORÁRIOS ADVOGADOS - FEPGMSP - MULTAS E JRS</t>
  </si>
  <si>
    <t>1.9.9.9.12.1.2.02.01.000.000.12.09.001</t>
  </si>
  <si>
    <t>Deduções Rec Honorários Advogados-FEPGMSP - Parcelamentos - Multas e J</t>
  </si>
  <si>
    <t>1.9.9.9.99.2.1.52.00.000.000.11.09.000</t>
  </si>
  <si>
    <t>TOTAL DEDUÇÕES RECEITA DE REVERSÃO DE GARANTIAS EM FAVOR DO MUNICÍPIO</t>
  </si>
  <si>
    <t>1.9.9.9.99.2.1.52.00.000.000.11.09.001</t>
  </si>
  <si>
    <t>Deduções da Receita de Reversão de Garantias em Favor do Município</t>
  </si>
  <si>
    <t>2.1.1.2.01.0.1.09.00.000.000.00.00.000</t>
  </si>
  <si>
    <t>RECURSOS DE OPERAÇÃO CRÉDITO - ART. 1º, INCISO III, DA LEI 17.254/2019</t>
  </si>
  <si>
    <t>2.1.1.2.01.0.1.09.01.000.000.00.00.000</t>
  </si>
  <si>
    <t>2.1.1.2.01.0.1.09.01.000.000.11.00.000</t>
  </si>
  <si>
    <t>2.1.1.2.01.0.1.09.01.000.000.11.01.000</t>
  </si>
  <si>
    <t>Recursos de Operação Crédito - Art. 1º, Inciso III, da Lei 17.254/2019</t>
  </si>
  <si>
    <t>2.1.1.2.01.0.1.15.00.000.000.00.00.000</t>
  </si>
  <si>
    <t>RECURSOS OPERAÇÃO DE CRÉDITO - ART 1º, INCISO IV, DA LEI 17.254/2019</t>
  </si>
  <si>
    <t>2.1.1.2.01.0.1.15.00.000.000.11.00.000</t>
  </si>
  <si>
    <t>2.1.1.2.01.0.1.15.00.000.000.11.01.000</t>
  </si>
  <si>
    <t>Recursos da Operação de Crédito - Art 1º, Inciso IV, da lei 17.254/201</t>
  </si>
  <si>
    <t>07.9.754.0000</t>
  </si>
  <si>
    <t>Recursos de Operações de Crédito</t>
  </si>
  <si>
    <t>2.1.1.2.01.0.1.17.00.000.000.00.00.000</t>
  </si>
  <si>
    <t>2.1.1.2.01.0.1.17.00.000.000.11.00.000</t>
  </si>
  <si>
    <t>2.1.1.2.01.0.1.17.00.000.000.11.01.000</t>
  </si>
  <si>
    <t>2.1.2.2.01.0.1.01.08.000.000.00.00.000</t>
  </si>
  <si>
    <t>2.1.2.2.01.0.1.01.08.000.000.11.00.000</t>
  </si>
  <si>
    <t>2.1.2.2.01.0.1.01.08.000.000.11.01.000</t>
  </si>
  <si>
    <t>Operações de Crédito - Mercado Externo</t>
  </si>
  <si>
    <t>TRANSF RECURSOS BLOCO MANUT AÇÕES E SERV PÚBLICOS SAÚDE - OUTROS PROGR</t>
  </si>
  <si>
    <t>2.4.1.3.50.0.1.07.00.000.000.00.00.000</t>
  </si>
  <si>
    <t>TRANSFERÊNCIA SAO PAULO SIGTV - INVEST - Paulo Alexandre Brabosa 2024</t>
  </si>
  <si>
    <t>2.4.1.3.50.0.1.07.00.000.000.11.00.000</t>
  </si>
  <si>
    <t>2.4.1.3.50.0.1.07.00.000.000.11.01.000</t>
  </si>
  <si>
    <t>2.4.1.4.99.0.1.53.00.000.000.00.00.000</t>
  </si>
  <si>
    <t>2.4.1.4.99.0.1.53.01.000.000.00.00.000</t>
  </si>
  <si>
    <t>2.4.1.4.99.0.1.53.01.001.000.00.00.000</t>
  </si>
  <si>
    <t>CONVÊNIO SMSU X UNIÃO - 894660/2019</t>
  </si>
  <si>
    <t>2.4.1.4.99.0.1.53.01.001.000.11.00.000</t>
  </si>
  <si>
    <t>2.4.1.4.99.0.1.53.01.001.000.11.01.000</t>
  </si>
  <si>
    <t>Convênio SMSU x União - 894660/2019</t>
  </si>
  <si>
    <t>02.1.700.1404</t>
  </si>
  <si>
    <t>PMSP-SMSU/Convênio SICONV nº 894660/2019</t>
  </si>
  <si>
    <t>2.4.1.4.99.0.1.54.00.000.000.00.00.000</t>
  </si>
  <si>
    <t>2.4.1.4.99.0.1.54.02.000.000.00.00.000</t>
  </si>
  <si>
    <t>CONVÊNIO REFORMA DA BIBLIOTECA PÚBLICA MUNICIPAL PADRE JOSÉ DE ANCHIET</t>
  </si>
  <si>
    <t>2.4.1.4.99.0.1.54.02.001.000.00.00.000</t>
  </si>
  <si>
    <t>2.4.1.4.99.0.1.54.02.001.000.11.00.000</t>
  </si>
  <si>
    <t>2.4.1.4.99.0.1.54.02.001.000.11.01.000</t>
  </si>
  <si>
    <t>Convênio Reforma da Biblioteca Pública Municipal Padre José de Anchiet</t>
  </si>
  <si>
    <t>02.1.700.1485</t>
  </si>
  <si>
    <t>Convênio Reforma da Biblioteca Municipal Padre José de Anchieta</t>
  </si>
  <si>
    <t>2.4.1.4.99.0.1.55.00.000.000.00.00.000</t>
  </si>
  <si>
    <t>SECRETARIA MUNICIPAL DE INFRAESTRUTURA URBANA</t>
  </si>
  <si>
    <t>2.4.1.4.99.0.1.55.01.000.000.00.00.000</t>
  </si>
  <si>
    <t>2.4.1.4.99.0.1.55.01.000.000.11.00.000</t>
  </si>
  <si>
    <t>2.4.1.4.99.0.1.55.01.000.000.11.01.000</t>
  </si>
  <si>
    <t>PMSP-SIURB/Convênio SICONV Nº  881763/2018</t>
  </si>
  <si>
    <t>2.4.1.4.99.0.1.55.02.000.000.00.00.000</t>
  </si>
  <si>
    <t>PMSP-SIURB/CONVÊNIO SICONV Nº  920098/2021</t>
  </si>
  <si>
    <t>2.4.1.4.99.0.1.55.02.000.000.11.00.000</t>
  </si>
  <si>
    <t>2.4.1.4.99.0.1.55.02.000.000.11.01.000</t>
  </si>
  <si>
    <t>PMSP-SIURB/Convênio SICONV Nº  920098/2021</t>
  </si>
  <si>
    <t>02.1.700.1358</t>
  </si>
  <si>
    <t>PMSP-SIURB/CONVÊNIO SICONV Nº  031107/2021</t>
  </si>
  <si>
    <t>2.4.1.4.99.0.1.55.03.000.000.00.00.000</t>
  </si>
  <si>
    <t>PMSP-SIURB/CONVÊNIO SICONV Nº  920099/2021</t>
  </si>
  <si>
    <t>2.4.1.4.99.0.1.55.03.000.000.11.00.000</t>
  </si>
  <si>
    <t>2.4.1.4.99.0.1.55.03.000.000.11.01.000</t>
  </si>
  <si>
    <t>PMSP-SIURB/Convênio SICONV Nº  920099/2021</t>
  </si>
  <si>
    <t>02.1.700.1368</t>
  </si>
  <si>
    <t>PMSP-SIURB/CONVÊNIO SICONV Nº  031115/2021</t>
  </si>
  <si>
    <t>2.4.1.4.99.0.1.55.04.000.000.00.00.000</t>
  </si>
  <si>
    <t>PMSP-SIURB/CONVÊNIO SICONV Nº  920100/2021</t>
  </si>
  <si>
    <t>2.4.1.4.99.0.1.55.04.000.000.11.00.000</t>
  </si>
  <si>
    <t>2.4.1.4.99.0.1.55.04.000.000.11.01.000</t>
  </si>
  <si>
    <t>PMSP-SIURB/Convênio SICONV Nº  920100/2021</t>
  </si>
  <si>
    <t>02.1.700.1371</t>
  </si>
  <si>
    <t>PMSP-SIURB/CONVÊNIO SICONV Nº  031117/2021</t>
  </si>
  <si>
    <t>2.4.1.9.51.0.1.01.00.000.000.00.00.000</t>
  </si>
  <si>
    <t>TRANSFERÊNCIAS ESPECIAIS - REVIT E INSTAL PLAYGROUND- J IMPERIAL</t>
  </si>
  <si>
    <t>2.4.1.9.51.0.1.01.00.000.000.11.00.000</t>
  </si>
  <si>
    <t>2.4.1.9.51.0.1.01.00.000.000.11.01.000</t>
  </si>
  <si>
    <t>Transferências Especiais - revit e instalação de playground J Imperial</t>
  </si>
  <si>
    <t>2.4.1.9.51.0.1.02.00.000.000.00.00.000</t>
  </si>
  <si>
    <t>TRANSF ESPECIAIS - PAVIMENTAÇÃO E DRENAGEM - TRAVESSA BETEL ANGEL</t>
  </si>
  <si>
    <t>2.4.1.9.51.0.1.02.00.000.000.11.00.000</t>
  </si>
  <si>
    <t>2.4.1.9.51.0.1.02.00.000.000.11.01.000</t>
  </si>
  <si>
    <t>Transf Especiais - Pavimentação e Drenagem - Travessa Betel Angel</t>
  </si>
  <si>
    <t>2.4.1.9.51.0.1.03.00.000.000.00.00.000</t>
  </si>
  <si>
    <t>2.4.1.9.51.0.1.03.00.000.000.11.00.000</t>
  </si>
  <si>
    <t>2.4.1.9.51.0.1.03.00.000.000.11.01.000</t>
  </si>
  <si>
    <t>2.4.1.9.51.0.1.04.00.000.000.00.00.000</t>
  </si>
  <si>
    <t>2.4.1.9.51.0.1.04.00.000.000.11.00.000</t>
  </si>
  <si>
    <t>2.4.1.9.51.0.1.04.00.000.000.11.01.000</t>
  </si>
  <si>
    <t>2.4.1.9.51.0.1.05.00.000.000.00.00.000</t>
  </si>
  <si>
    <t>2.4.1.9.51.0.1.05.00.000.000.11.00.000</t>
  </si>
  <si>
    <t>2.4.1.9.51.0.1.05.00.000.000.11.01.000</t>
  </si>
  <si>
    <t>2.4.1.9.51.0.1.51.01.002.000.00.00.000</t>
  </si>
  <si>
    <t>TRANSF ESPECIAL - SEME/REVIT ESPAÇO PÚBLICO PÇA MARIELLE FRANCO SUB-FB</t>
  </si>
  <si>
    <t>2.4.1.9.51.0.1.51.01.002.000.11.00.000</t>
  </si>
  <si>
    <t>2.4.1.9.51.0.1.51.01.002.000.11.01.000</t>
  </si>
  <si>
    <t>Transf Especial - SEME/Revit espaço público Pça Marielle Franco SUB-FB</t>
  </si>
  <si>
    <t>02.1.706.1638</t>
  </si>
  <si>
    <t>PMSP-SEME/Revitalização do espaço público Praça Marielle Franco SUB-FB</t>
  </si>
  <si>
    <t>Subprefeitura Freguesia/Brasilândia</t>
  </si>
  <si>
    <t>2.4.1.9.51.0.1.55.00.000.000.00.00.000</t>
  </si>
  <si>
    <t>SUBPREFEITURA VILA MARIA/VILA GUILHERME</t>
  </si>
  <si>
    <t>2.4.1.9.51.0.1.55.01.000.000.00.00.000</t>
  </si>
  <si>
    <t>2.4.1.9.51.0.1.55.01.001.000.00.00.000</t>
  </si>
  <si>
    <t>TRANSFERÊNCIA ESPECIAL - SUB-MG DRENAGEM DE VIAS - PRAÇA SANTO EDUARDO</t>
  </si>
  <si>
    <t>2.4.1.9.51.0.1.55.01.001.000.11.00.000</t>
  </si>
  <si>
    <t>2.4.1.9.51.0.1.55.01.001.000.11.01.000</t>
  </si>
  <si>
    <t>Transferência Especial - SUB-MG Drenagem de vias - Praça Santo Eduardo</t>
  </si>
  <si>
    <t>02.1.706.1663</t>
  </si>
  <si>
    <t>SUB-MG Projeto Executivo Drenagem de vias - Praça Sto Eduardo</t>
  </si>
  <si>
    <t>Subprefeitura Vila Maria/Vila Guilherme</t>
  </si>
  <si>
    <t>2.4.1.9.51.0.1.55.01.002.000.00.00.000</t>
  </si>
  <si>
    <t>TRANSFERÊNCIA ESPECIAL - SUB-MG DRENAGEM DE VIAS - R COND. PQ V. MARIA</t>
  </si>
  <si>
    <t>2.4.1.9.51.0.1.55.01.002.000.11.00.000</t>
  </si>
  <si>
    <t>2.4.1.9.51.0.1.55.01.002.000.11.01.000</t>
  </si>
  <si>
    <t>Transferência Especial - SUB-MG Drenagem de vias - R Cond. Pq V. Maria</t>
  </si>
  <si>
    <t>02.1.706.1664</t>
  </si>
  <si>
    <t>SUB-MG Proj Exec Drenagem de vias - R Condoreiros Pq Vila Maria</t>
  </si>
  <si>
    <t>2.4.1.9.51.0.1.55.01.003.000.00.00.000</t>
  </si>
  <si>
    <t>TRANSFERÊNCIA ESPECIAL - SUB-MG DRENAGEM DE VIAS - AV. GUILHERME</t>
  </si>
  <si>
    <t>2.4.1.9.51.0.1.55.01.003.000.11.00.000</t>
  </si>
  <si>
    <t>2.4.1.9.51.0.1.55.01.003.000.11.01.000</t>
  </si>
  <si>
    <t>Transferência Especial - SUB-MG Drenagem de vias - Av. Guilherme</t>
  </si>
  <si>
    <t>02.1.706.1665</t>
  </si>
  <si>
    <t>SUB- MG Projeto Executivo de Drenagem de vias - Av. Guilherme</t>
  </si>
  <si>
    <t>2.4.1.9.51.0.1.55.01.004.000.00.00.000</t>
  </si>
  <si>
    <t>TRANSFERÊNCIA ESPECIAL - SUB-MG DRENAGEM DE VIAS - RUA PIATÁ</t>
  </si>
  <si>
    <t>2.4.1.9.51.0.1.55.01.004.000.11.00.000</t>
  </si>
  <si>
    <t>2.4.1.9.51.0.1.55.01.004.000.11.01.000</t>
  </si>
  <si>
    <t>Transferência Especial - SUB-MG Drenagem de vias - Rua Piatá</t>
  </si>
  <si>
    <t>02.1.706.1666</t>
  </si>
  <si>
    <t>PMSP-SUB- MG Projeto Executivo de Drenagem de vias - Rua Piatá</t>
  </si>
  <si>
    <t>2.4.1.9.51.0.1.56.00.000.000.00.00.000</t>
  </si>
  <si>
    <t>SUBPREFEITURA DE M'BOI MIRIM</t>
  </si>
  <si>
    <t>2.4.1.9.51.0.1.56.01.000.000.00.00.000</t>
  </si>
  <si>
    <t>2.4.1.9.51.0.1.56.01.001.000.00.00.000</t>
  </si>
  <si>
    <t>TRANSFERÊNCIA ESPECIAL - PMSP-SUB-MB/EMENDA FEDERAL 90320001</t>
  </si>
  <si>
    <t>2.4.1.9.51.0.1.56.01.001.000.11.00.000</t>
  </si>
  <si>
    <t>2.4.1.9.51.0.1.56.01.001.000.11.01.000</t>
  </si>
  <si>
    <t>Transferência Especial - PMSP-SUB-MB/Emenda Federal 90320001</t>
  </si>
  <si>
    <t>02.1.706.1681</t>
  </si>
  <si>
    <t>PMSP-SUB-MB/Emenda Federal n.° 90320001 - Transferências Especiais</t>
  </si>
  <si>
    <t>2.4.1.9.51.0.1.57.00.000.000.00.00.000</t>
  </si>
  <si>
    <t>SUBPREFEITURA FREGUESIA/BRASILÂNDIA</t>
  </si>
  <si>
    <t>2.4.1.9.51.0.1.57.01.000.000.00.00.000</t>
  </si>
  <si>
    <t>2.4.1.9.51.0.1.57.01.001.000.00.00.000</t>
  </si>
  <si>
    <t>TRANSFERÊNCIA ESPECIAL - PMSP-SUB-FB/PAVIMENTAÇÃO DA PASSAGEM SALVADOR</t>
  </si>
  <si>
    <t>2.4.1.9.51.0.1.57.01.001.000.11.00.000</t>
  </si>
  <si>
    <t>2.4.1.9.51.0.1.57.01.001.000.11.01.000</t>
  </si>
  <si>
    <t>Transferência Especial - PMSP-SUB-FB/Pavimentação da Passagem Salvador</t>
  </si>
  <si>
    <t>02.1.706.1686</t>
  </si>
  <si>
    <t>PMSP-SUB- FB/Pavimentação da Passagem Salvador</t>
  </si>
  <si>
    <t>2.4.1.9.51.0.1.58.00.000.000.00.00.000</t>
  </si>
  <si>
    <t>SUBPREFEITURA DA VILA PRUDENTE</t>
  </si>
  <si>
    <t>2.4.1.9.51.0.1.58.01.000.000.00.00.000</t>
  </si>
  <si>
    <t>2.4.1.9.51.0.1.58.01.001.000.00.00.000</t>
  </si>
  <si>
    <t>2.4.1.9.51.0.1.58.01.001.000.11.00.000</t>
  </si>
  <si>
    <t>2.4.1.9.51.0.1.58.01.001.000.11.01.000</t>
  </si>
  <si>
    <t>Transferência Especial - SUB-VP/Revit área e mod quadra V. Industrial</t>
  </si>
  <si>
    <t>2.4.1.9.51.0.1.59.00.000.000.00.00.000</t>
  </si>
  <si>
    <t>SUBPREFEITURA DO JABAQUARA</t>
  </si>
  <si>
    <t>2.4.1.9.51.0.1.59.01.000.000.00.00.000</t>
  </si>
  <si>
    <t>2.4.1.9.51.0.1.59.01.001.000.00.00.000</t>
  </si>
  <si>
    <t>TRANSF ESPECIAL - SUB-JA/REVIT ÁREA PÚBLICA, RUA CAPITÃO VALDIR ALVES</t>
  </si>
  <si>
    <t>2.4.1.9.51.0.1.59.01.001.000.11.00.000</t>
  </si>
  <si>
    <t>2.4.1.9.51.0.1.59.01.001.000.11.01.000</t>
  </si>
  <si>
    <t>Transf. Especial - SUB-JA/Revit Área Pública, Rua Capitão Valdir Alves</t>
  </si>
  <si>
    <t>02.1.706.1687</t>
  </si>
  <si>
    <t>PMSP-SUB-JA/Revitalização de Área Pública, Rua Capitão Valdir Alves</t>
  </si>
  <si>
    <t>Subprefeitura Jabaquara</t>
  </si>
  <si>
    <t>2.4.1.9.51.0.1.59.01.002.000.00.00.000</t>
  </si>
  <si>
    <t>TRANSF ESPECIAL - SUB-JA/REVIT ÁREA PÚBLICA, RUA ENG ARMANDO DE ARRUDA</t>
  </si>
  <si>
    <t>2.4.1.9.51.0.1.59.01.002.000.11.00.000</t>
  </si>
  <si>
    <t>2.4.1.9.51.0.1.59.01.002.000.11.01.000</t>
  </si>
  <si>
    <t>Transf. Especial - SUB-JA/Revit Área Pública, R. Eng Armando de Arruda</t>
  </si>
  <si>
    <t>02.1.706.1688</t>
  </si>
  <si>
    <t>PMSP-SUB-JA/Revitalização de Área Pública, Rua Eng. Armando de Arruda</t>
  </si>
  <si>
    <t>2.4.2.2.50.0.1.13.00.000.000.00.00.000</t>
  </si>
  <si>
    <t>TRANSF. ADVINDAS DE EMENDAS PARLAMENTARES - CONVÊNIO SES/SP  070069</t>
  </si>
  <si>
    <t>2.4.2.2.50.0.1.13.00.000.000.11.00.000</t>
  </si>
  <si>
    <t>2.4.2.2.50.0.1.13.00.000.000.11.01.000</t>
  </si>
  <si>
    <t>Transf. Advindas de Emendas Parlamentares - Convênio SES/SP  070069</t>
  </si>
  <si>
    <t>2.4.2.2.52.0.1.04.00.000.000.00.00.000</t>
  </si>
  <si>
    <t>2.4.2.2.52.0.1.04.00.000.000.11.00.000</t>
  </si>
  <si>
    <t>2.4.2.2.52.0.1.04.00.000.000.11.01.000</t>
  </si>
  <si>
    <t>2.4.2.2.99.0.1.07.00.000.000.00.00.000</t>
  </si>
  <si>
    <t>2.4.2.2.99.0.1.07.00.000.000.11.00.000</t>
  </si>
  <si>
    <t>2.4.2.2.99.0.1.07.00.000.000.11.01.000</t>
  </si>
  <si>
    <t>2.4.2.2.99.0.1.16.01.000.000.00.00.000</t>
  </si>
  <si>
    <t>2.4.2.2.99.0.1.16.01.001.000.00.00.000</t>
  </si>
  <si>
    <t>PMSP- SMC/REFORMA BIBLIOTECA NUTO SANT'ANNA</t>
  </si>
  <si>
    <t>2.4.2.2.99.0.1.16.01.001.000.11.00.000</t>
  </si>
  <si>
    <t>2.4.2.2.99.0.1.16.01.001.000.11.01.000</t>
  </si>
  <si>
    <t>PMSP- SMC/Reforma Biblioteca Nuto Sant'Anna</t>
  </si>
  <si>
    <t>03.1.701.1464</t>
  </si>
  <si>
    <t>2.4.2.2.99.0.1.50.01.001.000.00.00.000</t>
  </si>
  <si>
    <t>CEF - PMCMV - RECURSOS FAR - PMSP SEHAB URB ASSENT. PRECARIOS - SAPÉ</t>
  </si>
  <si>
    <t>2.4.2.2.99.0.1.50.01.001.000.11.00.000</t>
  </si>
  <si>
    <t>2.4.2.2.99.0.1.50.01.001.000.11.01.000</t>
  </si>
  <si>
    <t>Convênio CDHU x SEHAB - CHÁCARA DO CONDE</t>
  </si>
  <si>
    <t>2.9.9.9.50.0.1.19.00.000.000.00.00.000</t>
  </si>
  <si>
    <t>PMSP-SMUL/OUCBT-CEPAC-LEILÃO-TAMANDUATEÍ</t>
  </si>
  <si>
    <t>2.9.9.9.50.0.1.19.00.000.000.11.00.000</t>
  </si>
  <si>
    <t>2.9.9.9.50.0.1.19.00.000.000.11.01.000</t>
  </si>
  <si>
    <t>PMSP-SMUL/OUCBT-CEPAC-Leilão-Tamanduateí</t>
  </si>
  <si>
    <t>08.1.799.1637</t>
  </si>
  <si>
    <t>PMSP-SMUL/OUCBT- CEPAC- LEILÃO</t>
  </si>
  <si>
    <t>2.9.9.9.50.0.1.20.00.000.000.00.00.000</t>
  </si>
  <si>
    <t>PMSP-SMUL/OUCBT-CEPAC/HIS-LEILÃO-TAMANDUATEÍ</t>
  </si>
  <si>
    <t>2.9.9.9.50.0.1.20.00.000.000.11.00.000</t>
  </si>
  <si>
    <t>2.9.9.9.50.0.1.20.00.000.000.11.01.000</t>
  </si>
  <si>
    <t>PMSP-SMUL/OUCBT-CEPAC/HIS-Leilão-Tamanduateí</t>
  </si>
  <si>
    <t>08.1.799.1636</t>
  </si>
  <si>
    <t>PMSP-SMUL/OUCBT-CEPAC/HIS-LEILÃO</t>
  </si>
  <si>
    <t>2.9.9.9.50.0.1.21.00.000.000.00.00.000</t>
  </si>
  <si>
    <t>PMSP-SMUL/OUCBT-CEPAC/EQUIPAMENTOSPÚBLICOS-LEILÃO</t>
  </si>
  <si>
    <t>2.9.9.9.50.0.1.21.00.000.000.11.00.000</t>
  </si>
  <si>
    <t>2.9.9.9.50.0.1.21.00.000.000.11.01.000</t>
  </si>
  <si>
    <t>PMSP-SMUL/OUCBT-CEPAC/Equipamentos Públicos-Leilão</t>
  </si>
  <si>
    <t>PMSP-SMUL/OUCBT-CEPAC/EQUIPAMENTOS PÚBLICOS-LEILÃO</t>
  </si>
  <si>
    <t>2.9.9.9.50.0.1.22.00.000.000.00.00.000</t>
  </si>
  <si>
    <t>PMSP-SMUL/OUCBT-CEPAC/PATRIMÔNIO HISTÓRICO-LEILÃO</t>
  </si>
  <si>
    <t>2.9.9.9.50.0.1.22.00.000.000.11.00.000</t>
  </si>
  <si>
    <t>2.9.9.9.50.0.1.22.00.000.000.11.01.000</t>
  </si>
  <si>
    <t>PMSP-SMUL/OUCBT-CEPAC/ Patrimônio Histórico - Leilão</t>
  </si>
  <si>
    <t>08.1.799.1634</t>
  </si>
  <si>
    <t>PMSP-SMUL/OUCBT-CEPAC/PATRIMÔNIO HISTÓRICO-LEILAO</t>
  </si>
  <si>
    <t>2.9.9.9.99.0.1.01.58.010.000.00.00.000</t>
  </si>
  <si>
    <t>SNUC LEI 9985 - UC A DEFINIR</t>
  </si>
  <si>
    <t>2.9.9.9.99.0.1.01.58.010.000.11.00.000</t>
  </si>
  <si>
    <t>2.9.9.9.99.0.1.01.58.010.000.11.01.000</t>
  </si>
  <si>
    <t>SNUC LEI 9985 - UC a definir</t>
  </si>
  <si>
    <t>2.9.9.9.99.0.1.01.58.013.000.00.00.000</t>
  </si>
  <si>
    <t>2.9.9.9.99.0.1.01.58.013.000.11.00.000</t>
  </si>
  <si>
    <t>2.9.9.9.99.0.1.01.58.013.000.11.01.000</t>
  </si>
  <si>
    <t>2.9.9.9.99.0.1.01.58.014.000.00.00.000</t>
  </si>
  <si>
    <t>2.9.9.9.99.0.1.01.58.014.000.11.00.000</t>
  </si>
  <si>
    <t>2.9.9.9.99.0.1.01.58.014.000.11.01.000</t>
  </si>
  <si>
    <t>2.9.9.9.99.0.1.01.61.000.000.00.00.000</t>
  </si>
  <si>
    <t>ACORDO JUDICIAL - PMSP-SMS/FMS/EQUIPOS/MPESP</t>
  </si>
  <si>
    <t>2.9.9.9.99.0.1.01.61.000.000.11.00.000</t>
  </si>
  <si>
    <t>2.9.9.9.99.0.1.01.61.000.000.11.01.000</t>
  </si>
  <si>
    <t>Acordo Judicial - PMSP-SMS/FMS/EQUIPOS/MPESP</t>
  </si>
  <si>
    <t>7.1.1.2.50.0.3.00.00.000.000.00.00.000</t>
  </si>
  <si>
    <t>7.1.1.2.50.0.3.01.00.000.000.00.00.000</t>
  </si>
  <si>
    <t>7.1.1.2.50.0.3.01.00.000.000.12.00.000</t>
  </si>
  <si>
    <t>PARCELAMENTO IPTU - DÍVIDA ATIVA</t>
  </si>
  <si>
    <t>7.1.1.2.50.0.3.01.00.000.000.12.01.000</t>
  </si>
  <si>
    <t>TOTAL PARCELAMENTO IPTU</t>
  </si>
  <si>
    <t>7.1.1.2.50.0.3.01.00.000.000.12.01.008</t>
  </si>
  <si>
    <t>TDM - IPTU - Dívida Ativa</t>
  </si>
  <si>
    <t>7.9.1.1.01.0.0.00.00.000.000.00.00.000</t>
  </si>
  <si>
    <t>7.9.1.1.01.0.1.00.00.000.000.00.00.000</t>
  </si>
  <si>
    <t>7.9.1.1.01.0.1.03.00.000.000.00.00.000</t>
  </si>
  <si>
    <t>MULTAS SMSUB - LEI 16.402/2016 - ART. 148</t>
  </si>
  <si>
    <t>7.9.1.1.01.0.1.03.00.000.000.11.00.000</t>
  </si>
  <si>
    <t>7.9.1.1.01.0.1.03.00.000.000.11.01.000</t>
  </si>
  <si>
    <t>Multas SMSUB - Lei 16.402/2016 - Art. 148</t>
  </si>
  <si>
    <t>7.9.9.0.00.0.0.00.00.000.000.00.00.000</t>
  </si>
  <si>
    <t>7.9.9.9.00.0.0.00.00.000.000.00.00.000</t>
  </si>
  <si>
    <t>7.9.9.9.12.0.0.00.00.000.000.00.00.000</t>
  </si>
  <si>
    <t>7.9.9.9.12.1.0.00.00.000.000.00.00.000</t>
  </si>
  <si>
    <t>7.9.9.9.12.1.1.00.00.000.000.00.00.000</t>
  </si>
  <si>
    <t>7.9.9.9.12.1.1.02.00.000.000.00.00.000</t>
  </si>
  <si>
    <t>7.9.9.9.12.1.1.02.01.000.000.00.00.000</t>
  </si>
  <si>
    <t>7.9.9.9.12.1.1.02.01.000.000.11.00.000</t>
  </si>
  <si>
    <t>7.9.9.9.12.1.1.02.01.000.000.11.01.000</t>
  </si>
  <si>
    <t>Receita de Honorários de Advogados - FEPGMSP - Intraorçamentária</t>
  </si>
  <si>
    <t>Fontes PMSP 02, 21, 22, 24</t>
  </si>
  <si>
    <t>FONTE DE RECURSO ("AA")</t>
  </si>
  <si>
    <t>ÓRGÃO</t>
  </si>
  <si>
    <t>FILTROS:</t>
  </si>
  <si>
    <t>Demais Fontes - PMSP e HSPM</t>
  </si>
  <si>
    <t>NÃO CONTÉM AS ANTERIORES</t>
  </si>
  <si>
    <t>HSPM</t>
  </si>
  <si>
    <t>Outras Fontes - PMSP</t>
  </si>
  <si>
    <t>EXCLUIR RECEITAS INTRA</t>
  </si>
  <si>
    <t>Banco de receitas do HSPM</t>
  </si>
  <si>
    <t>TOTAL DE RECEITAS ADICIONAIS PARA FINANCIAMENTO DA SAÚDE (XXXI) = (XXVIII + XXVIV + XXX)</t>
  </si>
  <si>
    <t>Acompanhamento de Restos a Pagar - SOF (Execução Orç)</t>
  </si>
  <si>
    <t>Administração Indireta</t>
  </si>
  <si>
    <t>Contribuição Previdenciária - FUNPREV</t>
  </si>
  <si>
    <t>Contribuições Previdenciárias - RPPS Pessoal Ativo - Pl Previdenciario</t>
  </si>
  <si>
    <t>Taxa Condominial</t>
  </si>
  <si>
    <t>Condomínios</t>
  </si>
  <si>
    <t>Material para Manutenção de Bens Imóveis</t>
  </si>
  <si>
    <t>Contribuição Previdenciária - FUNFIN</t>
  </si>
  <si>
    <t>Contribuições Previdenciárias - RPPS- Pessoal Ativo - Plano Financeiro</t>
  </si>
  <si>
    <t>Execução de Serviços Médicos de Tratamento de Radioterapia</t>
  </si>
  <si>
    <t>Recursos Próprios da Administração Indireta</t>
  </si>
  <si>
    <t>060003</t>
  </si>
  <si>
    <t>Bens Móveis</t>
  </si>
  <si>
    <t>Diversos Materiais para Manutenção de Bens Imóveis</t>
  </si>
  <si>
    <t>Refeições Prontas</t>
  </si>
  <si>
    <t>Previdência Básica</t>
  </si>
  <si>
    <t>Alíquota Suplementar - Contribuição Previdenciária - FUNFIN</t>
  </si>
  <si>
    <t>Alíquota Suplementar de Contr Previd -  Pessoal Ativo - Pl Financeiro</t>
  </si>
  <si>
    <t>Alíquota Suplementar - Contribuição Previdenciária - FUNPREV</t>
  </si>
  <si>
    <t>Alíquota Suplementar de Contr Previd - Pessoal Ativo - Pl Predenciário</t>
  </si>
  <si>
    <t>DOTACAO</t>
  </si>
  <si>
    <t>VL_ORC_ATUALIZADO</t>
  </si>
  <si>
    <t>03.1.710.1657</t>
  </si>
  <si>
    <t>03.1.710.1658</t>
  </si>
  <si>
    <t>02.1.601.1705</t>
  </si>
  <si>
    <t>Chá</t>
  </si>
  <si>
    <t>Diversos Materiais de Acondicionamento e Embalagens</t>
  </si>
  <si>
    <t>Material de Acondicionamento e Embalagem</t>
  </si>
  <si>
    <t>Aparelhos e Utensílios Domésticos</t>
  </si>
  <si>
    <t>Diversos Materiais Químicos</t>
  </si>
  <si>
    <t>Material Químico</t>
  </si>
  <si>
    <t>Outros Imóveis de uso Específico na Administração</t>
  </si>
  <si>
    <t>Obras em Andamento - Uso Específico na Administração</t>
  </si>
  <si>
    <t>Armazenagem de Alimentos</t>
  </si>
  <si>
    <t>Armazenagem</t>
  </si>
  <si>
    <t>Equipamentos para Vídeo, Áudio e Foto</t>
  </si>
  <si>
    <t>Diárias - Civil</t>
  </si>
  <si>
    <t>Viagens Temp Serv Interesse Adm. Part Cursos/Congr- Art2º Lei 10513/88</t>
  </si>
  <si>
    <t>Diárias no Exterior</t>
  </si>
  <si>
    <t>Embalagem Plástica para Água Mineral</t>
  </si>
  <si>
    <t>Recursos destinados ao Orçamento Cidadão</t>
  </si>
  <si>
    <t>000279</t>
  </si>
  <si>
    <t>Outros Auxílios Financeiros a Pessoa Física</t>
  </si>
  <si>
    <t>Ônibus</t>
  </si>
  <si>
    <t>Viagens Temporárias de Serv. no Interesse da Adm.- Art 2º Lei 10513/88</t>
  </si>
  <si>
    <t>Diárias no País</t>
  </si>
  <si>
    <t>Serviços de Instalação de Rede de Energia</t>
  </si>
  <si>
    <t>Peças e Acessórios para Elevadores, Escadas Rolantes e Esteiras</t>
  </si>
  <si>
    <t>Indenizações</t>
  </si>
  <si>
    <t>Transferência Especial dos Estados</t>
  </si>
  <si>
    <t>030175</t>
  </si>
  <si>
    <t>Adiantamento - Inscrição em Cursos/Congressos - Art. 2º Lei 10.513/88</t>
  </si>
  <si>
    <t>Multa por Descumprimento de Obrigações Acessórias</t>
  </si>
  <si>
    <t>Multas</t>
  </si>
  <si>
    <t>Obras em Andamento - Uso Comum do Povo</t>
  </si>
  <si>
    <t>Transferências do Gov. Federal referentes a Convênios e Instrumentos Congêneres vinculados à Saúde</t>
  </si>
  <si>
    <t>0779</t>
  </si>
  <si>
    <t>020275</t>
  </si>
  <si>
    <t>Odontológicos</t>
  </si>
  <si>
    <t>Bonificação por Resultados - BR - Recursos Deferidos (RPPS)</t>
  </si>
  <si>
    <t>Apostilas, Almanaques, Folhetos e Periódicos</t>
  </si>
  <si>
    <t>Material Bibliográfico</t>
  </si>
  <si>
    <t>020023</t>
  </si>
  <si>
    <t>Obras e Reformas em Imóvel da Prefeitura</t>
  </si>
  <si>
    <t>Utensíllios de Escritório</t>
  </si>
  <si>
    <t>Máquinas, Instalações e Utensílios de Escritório</t>
  </si>
  <si>
    <t>Outros Aparelhos e Equipamentos p/ Esportes e Diversões</t>
  </si>
  <si>
    <t>Aparelhos e Equipamentos p/ Esportes e Diversões</t>
  </si>
  <si>
    <t>Diversos Materiais para Manutenção de Veículos</t>
  </si>
  <si>
    <t>Material para Manutenção de Veículos</t>
  </si>
  <si>
    <t>Ampliação, Reforma e Requalificação de Equipamentos de Saúde Animal</t>
  </si>
  <si>
    <t>Outros Equipamentos e Utensílios Hidráulicos e Elétricos</t>
  </si>
  <si>
    <t>Equipamentos e Utensílios Hidráulicos e Elétricos</t>
  </si>
  <si>
    <t>Material Educativo</t>
  </si>
  <si>
    <t>Material Educativo e Esportivo</t>
  </si>
  <si>
    <t>Diversos Materiais para Produção Industrial</t>
  </si>
  <si>
    <t>Material para Produção Industrial</t>
  </si>
  <si>
    <t>Exposições,Congressos,Conferências, e Outros Ev.,Convênios, Seminários</t>
  </si>
  <si>
    <t>Outros Equipamentos para Proteção, Segurança e Socorro</t>
  </si>
  <si>
    <t>Equipamento de Proteção, Segurança e Socorro</t>
  </si>
  <si>
    <t>Diversos Uniformes, Tecidos e Aviamentos</t>
  </si>
  <si>
    <t>Laboratoriais</t>
  </si>
  <si>
    <t>Material de Cama, Mesa e Banho</t>
  </si>
  <si>
    <t>Material de Limpeza de Vias Públicas</t>
  </si>
  <si>
    <t>Materiais para Montagem de Exposição</t>
  </si>
  <si>
    <t>Seguro Obrigatório de Veículos</t>
  </si>
  <si>
    <t>Material para Divulgação</t>
  </si>
  <si>
    <t>Serviços de Gerenciamento de Trânsito</t>
  </si>
  <si>
    <t>Papel para Copiadora em Geral</t>
  </si>
  <si>
    <t>Taxa Anual de Licença para Elevadores</t>
  </si>
  <si>
    <t>Lâmpadas - Imóveis Administrativos</t>
  </si>
  <si>
    <t>Ventiladores</t>
  </si>
  <si>
    <t>Recursos vinculados a fundos</t>
  </si>
  <si>
    <t>080014</t>
  </si>
  <si>
    <t>Alienação de Bens/Ativos</t>
  </si>
  <si>
    <t>080063</t>
  </si>
  <si>
    <t>1.1.1.2.50.0.1.01.00.000.000.12.09.000</t>
  </si>
  <si>
    <t>1.1.1.2.50.0.1.01.00.000.000.12.09.001</t>
  </si>
  <si>
    <t>1.1.1.2.50.0.2.01.00.000.000.12.09.000</t>
  </si>
  <si>
    <t>1.1.1.2.50.0.2.01.00.000.000.12.09.001</t>
  </si>
  <si>
    <t>1.1.1.3.03.1.1.01.00.000.000.11.09.000</t>
  </si>
  <si>
    <t>TOTAL DO IMPOSTO SOBRE A RENDA - RETIDO NA FONTE - TRABALHO - PF</t>
  </si>
  <si>
    <t>1.1.1.3.03.1.1.01.00.000.000.11.09.001</t>
  </si>
  <si>
    <t>Deduções do Imposto sobre a Renda - Retido na Fonte - Trabalho - PF</t>
  </si>
  <si>
    <t>1.1.1.3.03.2.1.02.00.000.000.00.00.000</t>
  </si>
  <si>
    <t>IMPOSTO SOBRE A RENDA - RETIDO NA FONTE - CAPITAL - PRINCIPAL - PJ</t>
  </si>
  <si>
    <t>1.1.1.3.03.2.1.02.00.000.000.11.00.000</t>
  </si>
  <si>
    <t>1.1.1.3.03.2.1.02.00.000.000.11.01.000</t>
  </si>
  <si>
    <t>Imposto sobre a Renda - Retido na Fonte - Capital - PJ</t>
  </si>
  <si>
    <t>1.1.1.3.03.4.1.01.00.000.000.11.09.000</t>
  </si>
  <si>
    <t>TOTAL DE DEDUÇÕES DO IRRF - OUTROS RENDIMENTOS - PF</t>
  </si>
  <si>
    <t>1.1.1.3.03.4.1.01.00.000.000.11.09.001</t>
  </si>
  <si>
    <t>Deduções do IRRF - Outros Rendimentos - PF</t>
  </si>
  <si>
    <t>1.1.1.4.51.1.1.01.00.000.000.12.09.000</t>
  </si>
  <si>
    <t>TOTAL DEDUÇÕES PARCELAMENTO IMPOSTO SOBRE SERVIÇOS DE QUALQUER NATUREZ</t>
  </si>
  <si>
    <t>1.1.1.4.51.1.1.01.00.000.000.12.09.001</t>
  </si>
  <si>
    <t>Deduções PPI - Imposto sobre Serviços de Qualquer Natureza</t>
  </si>
  <si>
    <t>1.1.1.4.51.1.2.01.00.000.000.12.09.000</t>
  </si>
  <si>
    <t>1.1.1.4.51.1.2.01.00.000.000.12.09.001</t>
  </si>
  <si>
    <t>Deduções PPI - Imposto sobre Serviços de Qualquer Natureza - Multas e</t>
  </si>
  <si>
    <t>1.1.1.4.51.1.3.01.00.000.000.12.09.000</t>
  </si>
  <si>
    <t>Total Deduções Parcelamento Imposto sobre Serviços de Qualquer Naturez</t>
  </si>
  <si>
    <t>1.1.1.4.51.1.3.01.00.000.000.12.09.001</t>
  </si>
  <si>
    <t>Deduções PPI - Imposto sobre Serviços de Qualquer Natureza - Dívida At</t>
  </si>
  <si>
    <t>1.1.1.4.51.1.4.01.00.000.000.12.09.000</t>
  </si>
  <si>
    <t>1.1.1.4.51.1.4.01.00.000.000.12.09.001</t>
  </si>
  <si>
    <t>1.1.2.1.01.0.3.03.00.000.000.12.09.000</t>
  </si>
  <si>
    <t>1.1.2.1.01.0.3.03.00.000.000.12.09.001</t>
  </si>
  <si>
    <t>Deduções PPI - Taxa de Fiscalização de Estabelecimentos - TFE - Dívida</t>
  </si>
  <si>
    <t>1.1.2.1.01.0.4.03.00.000.000.12.09.000</t>
  </si>
  <si>
    <t>1.1.2.1.01.0.4.03.00.000.000.12.09.001</t>
  </si>
  <si>
    <t>1.3.2.1.01.0.1.01.04.002.002.00.00.000</t>
  </si>
  <si>
    <t>PMSP-SMS/CONVÊNIO SES/SP 070069-POUPANÇA</t>
  </si>
  <si>
    <t>1.3.2.1.01.0.1.01.04.002.002.11.00.000</t>
  </si>
  <si>
    <t>1.3.2.1.01.0.1.01.04.002.002.11.01.000</t>
  </si>
  <si>
    <t>1.3.2.1.01.0.1.01.04.002.003.00.00.000</t>
  </si>
  <si>
    <t>1.3.2.1.01.0.1.01.04.002.003.11.00.000</t>
  </si>
  <si>
    <t>1.3.2.1.01.0.1.01.04.002.003.11.01.000</t>
  </si>
  <si>
    <t>1.3.2.1.01.0.1.01.04.002.004.00.00.000</t>
  </si>
  <si>
    <t>PMSP-SMS/CONVÊNIO SES/SP 070070-POUPANÇA</t>
  </si>
  <si>
    <t>1.3.2.1.01.0.1.01.04.002.004.11.00.000</t>
  </si>
  <si>
    <t>1.3.2.1.01.0.1.01.04.002.004.11.01.000</t>
  </si>
  <si>
    <t>PMSP-SMS/Convênio SES/SP 070070-Poupança</t>
  </si>
  <si>
    <t>1.3.2.1.01.0.1.01.04.002.005.00.00.000</t>
  </si>
  <si>
    <t>PMSP-SMS/CONVÊNIO SES/SP 069318-POUPANÇA</t>
  </si>
  <si>
    <t>1.3.2.1.01.0.1.01.04.002.005.11.00.000</t>
  </si>
  <si>
    <t>1.3.2.1.01.0.1.01.04.002.005.11.01.000</t>
  </si>
  <si>
    <t>PMSP-SMS/Convênio SES/SP 069318-Poupança</t>
  </si>
  <si>
    <t>1.3.2.1.05.0.1.01.02.044.006.00.00.000</t>
  </si>
  <si>
    <t>PMSP- SF/PMSP/ONIBUS ELÉTRICO-CEF-OPCRED SF 01/23</t>
  </si>
  <si>
    <t>1.3.2.1.05.0.1.01.02.044.006.11.00.000</t>
  </si>
  <si>
    <t>1.3.2.1.05.0.1.01.02.044.006.11.01.000</t>
  </si>
  <si>
    <t>PMSP- SF/PMSP/Onibus Elétrico-CEF-Opcred SF 01/23</t>
  </si>
  <si>
    <t>01.1.754.1493</t>
  </si>
  <si>
    <t>PMSP- Ônibus Elétrico- CEF</t>
  </si>
  <si>
    <t>1.3.2.1.05.0.1.01.03.013.092.00.00.000</t>
  </si>
  <si>
    <t>PMSP-SMADS/FMAS-SP SIGTV - INVEST - RICARDO SALLES 2025 - 21.671-2</t>
  </si>
  <si>
    <t>1.3.2.1.05.0.1.01.03.013.092.11.00.000</t>
  </si>
  <si>
    <t>1.3.2.1.05.0.1.01.03.013.092.11.01.000</t>
  </si>
  <si>
    <t>PMSP-SMADS/FMAS-SP SIGTV - INVEST - Ricardo Salles 2025 - 21.671-2</t>
  </si>
  <si>
    <t>02.1.660.1731</t>
  </si>
  <si>
    <t>1.3.2.1.05.0.1.01.03.020.042.00.00.000</t>
  </si>
  <si>
    <t>SMS/FMS/SMS/ITMAC/GAB - 21.885-5</t>
  </si>
  <si>
    <t>1.3.2.1.05.0.1.01.03.020.042.11.00.000</t>
  </si>
  <si>
    <t>1.3.2.1.05.0.1.01.03.020.042.11.01.000</t>
  </si>
  <si>
    <t>02.1.600.1696</t>
  </si>
  <si>
    <t>1.3.2.1.05.0.1.01.03.020.044.00.00.000</t>
  </si>
  <si>
    <t>PMSP/SMS/INVEST/24082 - 21.893-6</t>
  </si>
  <si>
    <t>1.3.2.1.05.0.1.01.03.020.044.11.00.000</t>
  </si>
  <si>
    <t>1.3.2.1.05.0.1.01.03.020.044.11.01.000</t>
  </si>
  <si>
    <t>02.1.601.1710</t>
  </si>
  <si>
    <t>1.3.2.1.05.0.1.01.03.020.045.00.00.000</t>
  </si>
  <si>
    <t>PMSP/SMS/ENTID/15680003 - 21.891-X</t>
  </si>
  <si>
    <t>1.3.2.1.05.0.1.01.03.020.045.11.00.000</t>
  </si>
  <si>
    <t>1.3.2.1.05.0.1.01.03.020.045.11.01.000</t>
  </si>
  <si>
    <t>02.1.600.1708</t>
  </si>
  <si>
    <t>1.3.2.1.05.0.1.01.03.020.046.00.00.000</t>
  </si>
  <si>
    <t>PMSP/SMS/INVEST/24079 - 21.894-4</t>
  </si>
  <si>
    <t>1.3.2.1.05.0.1.01.03.020.046.11.00.000</t>
  </si>
  <si>
    <t>1.3.2.1.05.0.1.01.03.020.046.11.01.000</t>
  </si>
  <si>
    <t>02.1.601.1711</t>
  </si>
  <si>
    <t>1.3.2.1.05.0.1.01.03.020.047.00.00.000</t>
  </si>
  <si>
    <t>PMSP/SMS/ENTID/19970003 - 21.892-8</t>
  </si>
  <si>
    <t>1.3.2.1.05.0.1.01.03.020.047.11.00.000</t>
  </si>
  <si>
    <t>1.3.2.1.05.0.1.01.03.020.047.11.01.000</t>
  </si>
  <si>
    <t>02.1.600.1709</t>
  </si>
  <si>
    <t>1.3.2.1.05.0.1.01.03.020.048.00.00.000</t>
  </si>
  <si>
    <t>PMSP-SMS/FMS-ITMAC/GAB - 21.916-9</t>
  </si>
  <si>
    <t>1.3.2.1.05.0.1.01.03.020.048.11.00.000</t>
  </si>
  <si>
    <t>1.3.2.1.05.0.1.01.03.020.048.11.01.000</t>
  </si>
  <si>
    <t>02.1.600.1716</t>
  </si>
  <si>
    <t>1.3.2.1.05.0.1.01.03.020.049.00.00.000</t>
  </si>
  <si>
    <t>1.3.2.1.05.0.1.01.03.020.049.11.00.000</t>
  </si>
  <si>
    <t>1.3.2.1.05.0.1.01.03.020.049.11.01.000</t>
  </si>
  <si>
    <t>02.1.601.1706</t>
  </si>
  <si>
    <t>1.3.2.1.05.0.1.01.03.020.050.00.00.000</t>
  </si>
  <si>
    <t>SMS/FMS/ITMAC/GAB - 21.886-3</t>
  </si>
  <si>
    <t>1.3.2.1.05.0.1.01.03.020.050.11.00.000</t>
  </si>
  <si>
    <t>1.3.2.1.05.0.1.01.03.020.050.11.01.000</t>
  </si>
  <si>
    <t>02.1.600.1703</t>
  </si>
  <si>
    <t>1.3.2.1.05.0.1.01.03.020.051.00.00.000</t>
  </si>
  <si>
    <t>PMSP/SMS/FMS/ITMAC/GAB - 21.887-1</t>
  </si>
  <si>
    <t>1.3.2.1.05.0.1.01.03.020.051.11.00.000</t>
  </si>
  <si>
    <t>1.3.2.1.05.0.1.01.03.020.051.11.01.000</t>
  </si>
  <si>
    <t>02.1.600.1704</t>
  </si>
  <si>
    <t>1.3.2.1.05.0.1.01.03.020.052.00.00.000</t>
  </si>
  <si>
    <t>1.3.2.1.05.0.1.01.03.020.052.11.00.000</t>
  </si>
  <si>
    <t>1.3.2.1.05.0.1.01.03.020.052.11.01.000</t>
  </si>
  <si>
    <t>1.3.2.1.05.0.1.01.03.020.053.00.00.000</t>
  </si>
  <si>
    <t>PMSP/SMS/FMS/ITMAC/GAB - 21.890-1</t>
  </si>
  <si>
    <t>1.3.2.1.05.0.1.01.03.020.053.11.00.000</t>
  </si>
  <si>
    <t>1.3.2.1.05.0.1.01.03.020.053.11.01.000</t>
  </si>
  <si>
    <t>02.1.600.1707</t>
  </si>
  <si>
    <t>1.3.2.1.05.0.1.01.03.020.054.00.00.000</t>
  </si>
  <si>
    <t>PMSP/SMS/INVEST/24069 - 21.898-7</t>
  </si>
  <si>
    <t>1.3.2.1.05.0.1.01.03.020.054.11.00.000</t>
  </si>
  <si>
    <t>1.3.2.1.05.0.1.01.03.020.054.11.01.000</t>
  </si>
  <si>
    <t>02.1.601.1715</t>
  </si>
  <si>
    <t>1.3.2.1.05.0.1.01.03.020.055.00.00.000</t>
  </si>
  <si>
    <t>PMSP/SMS/INVEST/24071 - 21.897-9</t>
  </si>
  <si>
    <t>1.3.2.1.05.0.1.01.03.020.055.11.00.000</t>
  </si>
  <si>
    <t>1.3.2.1.05.0.1.01.03.020.055.11.01.000</t>
  </si>
  <si>
    <t>02.1.601.1714</t>
  </si>
  <si>
    <t>1.3.2.1.05.0.1.01.03.020.056.00.00.000</t>
  </si>
  <si>
    <t>PMSP/SMS/INVEST/24085 - 21.895-2</t>
  </si>
  <si>
    <t>1.3.2.1.05.0.1.01.03.020.056.11.00.000</t>
  </si>
  <si>
    <t>1.3.2.1.05.0.1.01.03.020.056.11.01.000</t>
  </si>
  <si>
    <t>02.1.601.1712</t>
  </si>
  <si>
    <t>1.3.2.1.05.0.1.01.03.020.057.00.00.000</t>
  </si>
  <si>
    <t>PMSP/SMS/INVEST/24084 - 21.896-0</t>
  </si>
  <si>
    <t>1.3.2.1.05.0.1.01.03.020.057.11.00.000</t>
  </si>
  <si>
    <t>1.3.2.1.05.0.1.01.03.020.057.11.01.000</t>
  </si>
  <si>
    <t>02.1.601.1713</t>
  </si>
  <si>
    <t>1.3.2.1.05.0.1.01.04.013.056.00.00.000</t>
  </si>
  <si>
    <t>PMSP/SMADS-PROTEÇÃO SOCIAL BÁSICA-FMAS/2019</t>
  </si>
  <si>
    <t>1.3.2.1.05.0.1.01.04.013.056.11.00.000</t>
  </si>
  <si>
    <t>1.3.2.1.05.0.1.01.04.013.056.11.01.000</t>
  </si>
  <si>
    <t>1.3.2.1.05.0.1.01.04.020.004.00.00.000</t>
  </si>
  <si>
    <t>CONVÊNIO N.º 000151/2025 - SMS/ AMPLIAÇÃO DA UBS FAZENDA DA JUTA 11</t>
  </si>
  <si>
    <t>1.3.2.1.05.0.1.01.04.020.004.11.00.000</t>
  </si>
  <si>
    <t>1.3.2.1.05.0.1.01.04.020.004.11.01.000</t>
  </si>
  <si>
    <t>Convênio n.º 000151/2025 - SMS/ Ampliação da UBS Fazenda da Juta 11</t>
  </si>
  <si>
    <t>03.1.632.1469</t>
  </si>
  <si>
    <t>1.3.2.1.05.0.1.01.04.034.005.00.00.000</t>
  </si>
  <si>
    <t>PMSP-SME/CONVÊNIO SEDUC PNAE</t>
  </si>
  <si>
    <t>1.3.2.1.05.0.1.01.04.034.005.11.00.000</t>
  </si>
  <si>
    <t>1.3.2.1.05.0.1.01.04.034.005.11.01.000</t>
  </si>
  <si>
    <t>PMSP-SME/Convênio SEDUC PNAE</t>
  </si>
  <si>
    <t>03.1.571.1667</t>
  </si>
  <si>
    <t>1.3.2.1.05.0.1.01.04.034.006.00.00.000</t>
  </si>
  <si>
    <t>PMSP-SME/CONVÊNIO SEDUC QESE</t>
  </si>
  <si>
    <t>1.3.2.1.05.0.1.01.04.034.006.11.00.000</t>
  </si>
  <si>
    <t>1.3.2.1.05.0.1.01.04.034.006.11.01.000</t>
  </si>
  <si>
    <t>PMSP-SME/Convênio SEDUC QESE</t>
  </si>
  <si>
    <t>03.1.571.1668</t>
  </si>
  <si>
    <t>1.3.2.1.05.0.1.01.09.011.008.00.00.000</t>
  </si>
  <si>
    <t>SNUC LEI 9985 - PNM CRATERA DE COLÔNIA  - 21.938-X</t>
  </si>
  <si>
    <t>1.3.2.1.05.0.1.01.09.011.008.11.00.000</t>
  </si>
  <si>
    <t>1.3.2.1.05.0.1.01.09.011.008.11.01.000</t>
  </si>
  <si>
    <t>SNUC LEI 9985 - PNM Cratera de Colônia - 21.938-X</t>
  </si>
  <si>
    <t>08.1.759.1693</t>
  </si>
  <si>
    <t>PMSP- SVMA/SNUC LEI 9985 - PNM Cratera de Colônia</t>
  </si>
  <si>
    <t>1.3.2.1.05.0.1.01.09.011.009.00.00.000</t>
  </si>
  <si>
    <t>SNUC LEI 9985 - PNM ITAIM - 21.939-8</t>
  </si>
  <si>
    <t>1.3.2.1.05.0.1.01.09.011.009.11.00.000</t>
  </si>
  <si>
    <t>1.3.2.1.05.0.1.01.09.011.009.11.01.000</t>
  </si>
  <si>
    <t>SNUC LEI 9985 - PNM Itaim - 21.939-8</t>
  </si>
  <si>
    <t>08.1.759.1694</t>
  </si>
  <si>
    <t>PMSP- SVMA/SNUC LEI 9985 - PNM Itaim</t>
  </si>
  <si>
    <t>1.3.2.1.05.0.1.01.09.011.010.00.00.000</t>
  </si>
  <si>
    <t>SNUC LEI 9985 - PNM JACEGUAVA - 21.940-1</t>
  </si>
  <si>
    <t>1.3.2.1.05.0.1.01.09.011.010.11.00.000</t>
  </si>
  <si>
    <t>1.3.2.1.05.0.1.01.09.011.010.11.01.000</t>
  </si>
  <si>
    <t>SNUC LEI 9985 - PNM Jaceguava - 21.940-1</t>
  </si>
  <si>
    <t>08.1.759.1695</t>
  </si>
  <si>
    <t>PMSP- SVMA/SNUC LEI 9985 - PNM Jaceguava</t>
  </si>
  <si>
    <t>1.3.2.1.05.0.1.01.09.100.000.00.00.000</t>
  </si>
  <si>
    <t>FUNDO ESPECIAL DA PROCURADORIA GERAL DO MUNICÍPIO DE SÃO PAULO</t>
  </si>
  <si>
    <t>1.3.2.1.05.0.1.01.09.100.001.00.00.000</t>
  </si>
  <si>
    <t>PMSP-PGM/FEPGMSP/LEI 18.038-2023</t>
  </si>
  <si>
    <t>1.3.2.1.05.0.1.01.09.100.001.11.00.000</t>
  </si>
  <si>
    <t>1.3.2.1.05.0.1.01.09.100.001.11.01.000</t>
  </si>
  <si>
    <t>1.6.1.1.01.0.1.06.00.000.000.11.09.000</t>
  </si>
  <si>
    <t>TOTAL DEDUÇÕES SERVIÇOS DE EXPEDIENTES</t>
  </si>
  <si>
    <t>1.6.1.1.01.0.1.06.00.000.000.11.09.001</t>
  </si>
  <si>
    <t>Deduções Serviços de Expedientes</t>
  </si>
  <si>
    <t>1.6.9.9.99.0.1.23.00.000.000.11.09.000</t>
  </si>
  <si>
    <t>TOTAL DEDUÇÕES OUTROS SERVIÇOS</t>
  </si>
  <si>
    <t>1.6.9.9.99.0.1.23.00.000.000.11.09.001</t>
  </si>
  <si>
    <t>Deduções Outros Serviços</t>
  </si>
  <si>
    <t>1.7.1.3.50.2.1.12.00.000.000.00.00.000</t>
  </si>
  <si>
    <t>1.7.1.3.50.2.1.12.00.000.000.11.00.000</t>
  </si>
  <si>
    <t>1.7.1.3.50.2.1.12.00.000.000.11.01.000</t>
  </si>
  <si>
    <t>1.7.1.3.50.2.1.13.00.000.000.00.00.000</t>
  </si>
  <si>
    <t>1.7.1.3.50.2.1.13.00.000.000.11.00.000</t>
  </si>
  <si>
    <t>1.7.1.3.50.2.1.13.00.000.000.11.01.000</t>
  </si>
  <si>
    <t>1.7.1.3.50.2.1.14.00.000.000.00.00.000</t>
  </si>
  <si>
    <t>1.7.1.3.50.2.1.14.00.000.000.11.00.000</t>
  </si>
  <si>
    <t>1.7.1.3.50.2.1.14.00.000.000.11.01.000</t>
  </si>
  <si>
    <t>1.7.1.3.50.2.1.15.00.000.000.00.00.000</t>
  </si>
  <si>
    <t>1.7.1.3.50.2.1.15.00.000.000.11.00.000</t>
  </si>
  <si>
    <t>1.7.1.3.50.2.1.15.00.000.000.11.01.000</t>
  </si>
  <si>
    <t>1.7.1.3.50.2.1.16.00.000.000.00.00.000</t>
  </si>
  <si>
    <t>1.7.1.3.50.2.1.16.00.000.000.11.00.000</t>
  </si>
  <si>
    <t>1.7.1.3.50.2.1.16.00.000.000.11.01.000</t>
  </si>
  <si>
    <t>1.7.1.3.50.2.1.17.00.000.000.00.00.000</t>
  </si>
  <si>
    <t>1.7.1.3.50.2.1.17.00.000.000.11.00.000</t>
  </si>
  <si>
    <t>1.7.1.3.50.2.1.17.00.000.000.11.01.000</t>
  </si>
  <si>
    <t>1.7.1.3.50.2.1.18.00.000.000.00.00.000</t>
  </si>
  <si>
    <t>1.7.1.3.50.2.1.18.00.000.000.11.00.000</t>
  </si>
  <si>
    <t>1.7.1.3.50.2.1.18.00.000.000.11.01.000</t>
  </si>
  <si>
    <t>1.7.1.5.52.0.1.01.00.000.000.11.09.000</t>
  </si>
  <si>
    <t>TOTAL DEDUÇÕES TRANSF RECURSOS COMPLEMENTAÇÃO DA UNIÃO AO FUNDEB-VAAR</t>
  </si>
  <si>
    <t>1.7.1.5.52.0.1.01.00.000.000.11.09.001</t>
  </si>
  <si>
    <t>Deduções de Transf Recursos Complementação da União ao Fundeb - VAAR</t>
  </si>
  <si>
    <t>1.7.1.6.50.0.1.29.00.000.000.00.00.000</t>
  </si>
  <si>
    <t>PMSP-SMADS/FMAS-SAO PAULO SIGTV-CUSTEIO-ROSANGELA MORO 2024-21.309-8</t>
  </si>
  <si>
    <t>1.7.1.6.50.0.1.29.00.000.000.11.00.000</t>
  </si>
  <si>
    <t>1.7.1.6.50.0.1.29.00.000.000.11.01.000</t>
  </si>
  <si>
    <t>PMSP-SMADS/FMAS-SAO PAULO SIGTV-CUSTEIO-Rosangela Moro 2024-21.309-8</t>
  </si>
  <si>
    <t>1.7.1.9.57.0.1.06.00.000.000.00.00.000</t>
  </si>
  <si>
    <t>TRANSFERÊNCIA ESPECIAL - PMSP-SMC/AÇÕES CULTURAIS</t>
  </si>
  <si>
    <t>1.7.1.9.57.0.1.06.00.000.000.11.00.000</t>
  </si>
  <si>
    <t>1.7.1.9.57.0.1.06.00.000.000.11.01.000</t>
  </si>
  <si>
    <t>Transferência Especial - PMSP-SMC/Ações Culturais</t>
  </si>
  <si>
    <t>1.7.1.9.57.0.1.07.00.000.000.00.00.000</t>
  </si>
  <si>
    <t>TRANSFERÊNCIA ESPECIAL -FMAS-ABADS-ASS. BRAS. ASSIST. E DESENV. SOCIAL</t>
  </si>
  <si>
    <t>1.7.1.9.57.0.1.07.00.000.000.11.00.000</t>
  </si>
  <si>
    <t>1.7.1.9.57.0.1.07.00.000.000.11.01.000</t>
  </si>
  <si>
    <t>Transferência Especial -FMAS-ABADS-Ass. Bras. Assist. e Desenv. Social</t>
  </si>
  <si>
    <t>02.1.706.1728</t>
  </si>
  <si>
    <t>PMSP-SMADS/FMAS-ABADS-Associação Bras. de Assist. e Desenv. Social</t>
  </si>
  <si>
    <t>1.7.1.9.57.0.1.08.00.000.000.00.00.000</t>
  </si>
  <si>
    <t>TRANSFERÊNCIA ESPECIAL - FMAS-AMA- ASSOCIAÇÃO DE AMIGOS DO AUTISTA</t>
  </si>
  <si>
    <t>1.7.1.9.57.0.1.08.00.000.000.11.00.000</t>
  </si>
  <si>
    <t>1.7.1.9.57.0.1.08.00.000.000.11.01.000</t>
  </si>
  <si>
    <t>Transferência Especial - FMAS-AMA- Associação de Amigos do Autista</t>
  </si>
  <si>
    <t>02.1.706.1729</t>
  </si>
  <si>
    <t>PMSP-SMADS/FMAS-AMA- Associação de Amigos do Autista</t>
  </si>
  <si>
    <t>1.7.1.9.57.0.1.09.00.000.000.00.00.000</t>
  </si>
  <si>
    <t>TRANSFERÊNCIA ESPECIAL - FMAS-ASSOCIAÇÃO ALIANÇA DE MISERICÓRDIA</t>
  </si>
  <si>
    <t>1.7.1.9.57.0.1.09.00.000.000.11.00.000</t>
  </si>
  <si>
    <t>1.7.1.9.57.0.1.09.00.000.000.11.01.000</t>
  </si>
  <si>
    <t>Transferência Especial - FMAS-Associação Aliança de Misericórdia</t>
  </si>
  <si>
    <t>02.1.706.1730</t>
  </si>
  <si>
    <t>PMSP-SMADS/FMAS-Associação Aliança de Misericórdia</t>
  </si>
  <si>
    <t>1.7.2.4.51.0.1.03.00.000.000.00.00.000</t>
  </si>
  <si>
    <t>1.7.2.4.51.0.1.03.00.000.000.11.00.000</t>
  </si>
  <si>
    <t>1.7.2.4.51.0.1.03.00.000.000.11.01.000</t>
  </si>
  <si>
    <t>1.7.2.4.51.0.1.04.00.000.000.00.00.000</t>
  </si>
  <si>
    <t>1.7.2.4.51.0.1.04.00.000.000.11.00.000</t>
  </si>
  <si>
    <t>1.7.2.4.51.0.1.04.00.000.000.11.01.000</t>
  </si>
  <si>
    <t>1.7.2.9.99.0.1.09.00.000.000.00.00.000</t>
  </si>
  <si>
    <t>TRANSF ESPECIAL - FMS-CUSTEIO HOSP TIDE SETUBAL/EMENDA 2024.035.56372</t>
  </si>
  <si>
    <t>1.7.2.9.99.0.1.09.00.000.000.11.00.000</t>
  </si>
  <si>
    <t>1.7.2.9.99.0.1.09.00.000.000.11.01.000</t>
  </si>
  <si>
    <t>Transf Especial - FMS-Custeio Hosp Tide Setubal/Emenda 2024.035.56372</t>
  </si>
  <si>
    <t>FMS-Custeio para o Hospital Municipal Tide Setubal/Emenda 2024.035.563</t>
  </si>
  <si>
    <t>1.7.2.9.99.0.1.10.00.000.000.00.00.000</t>
  </si>
  <si>
    <t>TRANSF ESPECIAL - FMS-CUSTEIO HOSP TIDE SETUBAL/EMENDA 2024.035.56371</t>
  </si>
  <si>
    <t>1.7.2.9.99.0.1.10.00.000.000.11.00.000</t>
  </si>
  <si>
    <t>1.7.2.9.99.0.1.10.00.000.000.11.01.000</t>
  </si>
  <si>
    <t>Transf Especial - FMS-Custeio Hosp Tide Setubal/Emenda 2024.035.56371</t>
  </si>
  <si>
    <t>FMS-Custeio Hospital Municipal Tide Setubal/Emenda 2024.035.56371</t>
  </si>
  <si>
    <t>1.9.2.2.01.1.1.10.00.000.000.00.00.000</t>
  </si>
  <si>
    <t>RESTITUIÇÃO DE ENTIDADE PARCEIRA - UNIÃO/PISO ENFERMAGEM</t>
  </si>
  <si>
    <t>1.9.2.2.01.1.1.10.00.000.000.11.00.000</t>
  </si>
  <si>
    <t>1.9.2.2.01.1.1.10.00.000.000.11.01.000</t>
  </si>
  <si>
    <t>Restituição de Entidade Parceira - União/Piso Enfermagem</t>
  </si>
  <si>
    <t>1.9.2.2.06.1.1.19.00.000.000.00.00.000</t>
  </si>
  <si>
    <t>RESTITUIÇÃO DESPESAS EXERC ANTERIORES - OUC AGUA ESPRAIADA CEPAC GERAL</t>
  </si>
  <si>
    <t>1.9.2.2.06.1.1.19.00.000.000.11.00.000</t>
  </si>
  <si>
    <t>1.9.2.2.06.1.1.19.00.000.000.11.01.000</t>
  </si>
  <si>
    <t>Restituição Despesas Exerc Anteriores - OUC AGUA ESPRAIADA CEPAC GERAL</t>
  </si>
  <si>
    <t>1.9.2.2.06.1.1.20.00.000.000.00.00.000</t>
  </si>
  <si>
    <t>RESTITUIÇÃO DESP EXERC ANT - SMUL/OUC FARIA LIMA -CEPAC - GERAL¿¿¿¿¿¿¿</t>
  </si>
  <si>
    <t>1.9.2.2.06.1.1.20.00.000.000.11.00.000</t>
  </si>
  <si>
    <t>1.9.2.2.06.1.1.20.00.000.000.11.01.000</t>
  </si>
  <si>
    <t>Restituição Desp Exerc Ant - SMUL/OUC FARIA LIMA -CEPAC - GERAL</t>
  </si>
  <si>
    <t>1.9.2.2.99.0.2.20.00.000.000.00.00.000</t>
  </si>
  <si>
    <t>1.9.2.2.99.0.2.20.00.000.000.11.00.000</t>
  </si>
  <si>
    <t>1.9.2.2.99.0.2.20.00.000.000.11.01.000</t>
  </si>
  <si>
    <t>Restituição - Agentes Públicos Demi, Ex, Lic ou Falecidos - Multas e J</t>
  </si>
  <si>
    <t>2.1.1.2.01.0.1.10.00.000.000.00.00.000</t>
  </si>
  <si>
    <t>PMSP- SF/PMSP/ÔNIBUS ELÉTRICO-BB-OPCRED SF 01/23</t>
  </si>
  <si>
    <t>2.1.1.2.01.0.1.10.00.000.000.11.00.000</t>
  </si>
  <si>
    <t>2.1.1.2.01.0.1.10.00.000.000.11.01.000</t>
  </si>
  <si>
    <t>PMSP-Ônibus Elétrico - CEF SF 01/23</t>
  </si>
  <si>
    <t>2.1.1.2.01.0.1.12.00.000.000.00.00.000</t>
  </si>
  <si>
    <t>OPERAÇÃO DE CRÉDITO - RECAPEAMENTO DE RUAS - PMSP/SMSUB - RECAPE 2024</t>
  </si>
  <si>
    <t>2.1.1.2.01.0.1.12.00.000.000.11.00.000</t>
  </si>
  <si>
    <t>2.1.1.2.01.0.1.12.00.000.000.11.01.000</t>
  </si>
  <si>
    <t>Operação de crédito - Recapeamento de ruas - PMSP/SMSUB - Recape 2024</t>
  </si>
  <si>
    <t>PMSP- SF/PODE ENTRAR - OPERAÇÃO DE CRÉDITO SF 04/24</t>
  </si>
  <si>
    <t>PMSP- SF/Pode Entrar - Operação de Crédito SF 04/24</t>
  </si>
  <si>
    <t>2.1.1.2.01.0.1.19.00.000.000.00.00.000</t>
  </si>
  <si>
    <t>OPERAÇÃO DE CRÉDITO - SF/PMSP/ ÔNIBUS ELÉTRICO-BNDES-OPCRED SF 04/23</t>
  </si>
  <si>
    <t>2.1.1.2.01.0.1.19.00.000.000.11.00.000</t>
  </si>
  <si>
    <t>2.1.1.2.01.0.1.19.00.000.000.11.01.000</t>
  </si>
  <si>
    <t>Operação de Crédito - SF/PMSP/ Ônibus Elétrico-BNDES-Opcred SF 04/23</t>
  </si>
  <si>
    <t>01.1.754.1499</t>
  </si>
  <si>
    <t>PMSP- SF/PMSP/ Ônibus Elétrico-BNDES-Opcred SF 04/23</t>
  </si>
  <si>
    <t>2.4.1.1.51.2.1.02.00.000.000.00.00.000</t>
  </si>
  <si>
    <t>2.4.1.1.51.2.1.02.00.000.000.11.00.000</t>
  </si>
  <si>
    <t>2.4.1.1.51.2.1.02.00.000.000.11.01.000</t>
  </si>
  <si>
    <t>2.4.1.1.51.2.1.03.00.000.000.00.00.000</t>
  </si>
  <si>
    <t>2.4.1.1.51.2.1.03.00.000.000.11.00.000</t>
  </si>
  <si>
    <t>2.4.1.1.51.2.1.03.00.000.000.11.01.000</t>
  </si>
  <si>
    <t>2.4.1.1.51.2.1.04.00.000.000.00.00.000</t>
  </si>
  <si>
    <t>2.4.1.1.51.2.1.04.00.000.000.11.00.000</t>
  </si>
  <si>
    <t>2.4.1.1.51.2.1.04.00.000.000.11.01.000</t>
  </si>
  <si>
    <t>2.4.1.1.51.2.1.05.00.000.000.00.00.000</t>
  </si>
  <si>
    <t>2.4.1.1.51.2.1.05.00.000.000.11.00.000</t>
  </si>
  <si>
    <t>2.4.1.1.51.2.1.05.00.000.000.11.01.000</t>
  </si>
  <si>
    <t>2.4.1.1.51.2.1.06.00.000.000.00.00.000</t>
  </si>
  <si>
    <t>2.4.1.1.51.2.1.06.00.000.000.11.00.000</t>
  </si>
  <si>
    <t>2.4.1.1.51.2.1.06.00.000.000.11.01.000</t>
  </si>
  <si>
    <t>2.4.1.1.51.2.1.09.00.000.000.00.00.000</t>
  </si>
  <si>
    <t>2.4.1.1.51.2.1.09.00.000.000.11.00.000</t>
  </si>
  <si>
    <t>2.4.1.1.51.2.1.09.00.000.000.11.01.000</t>
  </si>
  <si>
    <t>2.4.1.3.50.0.1.09.00.000.000.00.00.000</t>
  </si>
  <si>
    <t>2.4.1.3.50.0.1.09.00.000.000.11.00.000</t>
  </si>
  <si>
    <t>2.4.1.3.50.0.1.09.00.000.000.11.01.000</t>
  </si>
  <si>
    <t>2.4.1.9.51.0.1.53.00.000.000.00.00.000</t>
  </si>
  <si>
    <t>2.4.1.9.51.0.1.53.01.000.000.00.00.000</t>
  </si>
  <si>
    <t>2.4.1.9.51.0.1.53.01.003.000.00.00.000</t>
  </si>
  <si>
    <t>TRANSFERÊNCIAS ESPECIAIS - OFÍCIO 260/2024 - GAB/DCZ</t>
  </si>
  <si>
    <t>2.4.1.9.51.0.1.53.01.003.000.11.00.000</t>
  </si>
  <si>
    <t>TRANSFERÊNCIA ESPECIAL OFÍCIO 260/2024</t>
  </si>
  <si>
    <t>2.4.1.9.51.0.1.53.01.003.000.11.01.000</t>
  </si>
  <si>
    <t>Transferência Especial Ofício 260/2024</t>
  </si>
  <si>
    <t>02.1.706.1583</t>
  </si>
  <si>
    <t>PMSP-SMS/FMS/EP TRANSFER ESPECIAL 39080002</t>
  </si>
  <si>
    <t>2.4.1.9.51.0.1.60.00.000.000.00.00.000</t>
  </si>
  <si>
    <t>SUBPREFEITURA DA CIDADE ADEMAR</t>
  </si>
  <si>
    <t>2.4.1.9.51.0.1.60.01.000.000.00.00.000</t>
  </si>
  <si>
    <t>2.4.1.9.51.0.1.60.01.001.000.00.00.000</t>
  </si>
  <si>
    <t>SUB-AD RECAPEAMENTO VIA/TROCA GUIAS E SARJETAS R ÂNGELO REMAZZOTTI</t>
  </si>
  <si>
    <t>2.4.1.9.51.0.1.60.01.001.000.11.00.000</t>
  </si>
  <si>
    <t>2.4.1.9.51.0.1.60.01.001.000.11.01.000</t>
  </si>
  <si>
    <t>SUB-AD Recapeamento via/troca guias e sarjetas R Ângelo Remazzotti</t>
  </si>
  <si>
    <t>02.1.706.1698</t>
  </si>
  <si>
    <t>Subprefeitura Cidade Ademar</t>
  </si>
  <si>
    <t>2.4.1.9.51.0.1.60.01.002.000.00.00.000</t>
  </si>
  <si>
    <t>SUB-AD REQUALIFICAÇÃO DA PRAÇA BRÁS TOSCANO DE MELO, 18</t>
  </si>
  <si>
    <t>2.4.1.9.51.0.1.60.01.002.000.11.00.000</t>
  </si>
  <si>
    <t>2.4.1.9.51.0.1.60.01.002.000.11.01.000</t>
  </si>
  <si>
    <t>SUB-AD Requalificação da Praça Brás Toscano de Melo, 18</t>
  </si>
  <si>
    <t>02.1.706.1697</t>
  </si>
  <si>
    <t>2.4.1.9.51.0.1.61.00.000.000.00.00.000</t>
  </si>
  <si>
    <t>2.4.1.9.51.0.1.61.01.000.000.00.00.000</t>
  </si>
  <si>
    <t>2.4.1.9.51.0.1.61.01.001.000.00.00.000</t>
  </si>
  <si>
    <t>TRANSF ESPEC - SUB-CT/REFORMA E INST GRAMA SINT QUADRA DOS GRÁFICOS</t>
  </si>
  <si>
    <t>2.4.1.9.51.0.1.61.01.001.000.11.00.000</t>
  </si>
  <si>
    <t>2.4.1.9.51.0.1.61.01.001.000.11.01.000</t>
  </si>
  <si>
    <t>Transf Espec - SUB-CT/Reforma e Inst grama sint Quadra dos Gráficos</t>
  </si>
  <si>
    <t>02.1.706.1701</t>
  </si>
  <si>
    <t>Transferência Especial da União</t>
  </si>
  <si>
    <t>2.4.1.9.51.0.1.61.01.002.000.00.00.000</t>
  </si>
  <si>
    <t>TRANSF ESPEC - SUB-CT/REFORMA PÇA E INST. PLAYGROUND E ATI - SETOR G</t>
  </si>
  <si>
    <t>2.4.1.9.51.0.1.61.01.002.000.11.00.000</t>
  </si>
  <si>
    <t>2.4.1.9.51.0.1.61.01.002.000.11.01.000</t>
  </si>
  <si>
    <t>Transf Espec - SUB-CT/Reforma Pça e inst. playground e ATI - setor G</t>
  </si>
  <si>
    <t>02.1.706.1702</t>
  </si>
  <si>
    <t>SUB-CT/Reforma praça e inst. playground e ATI na praça local. setor G</t>
  </si>
  <si>
    <t>2.4.1.9.51.0.1.62.00.000.000.00.00.000</t>
  </si>
  <si>
    <t>SUBPREFEITURA DE SÃO MIGUEL PAULISTA</t>
  </si>
  <si>
    <t>2.4.1.9.51.0.1.62.01.000.000.00.00.000</t>
  </si>
  <si>
    <t>2.4.1.9.51.0.1.62.01.001.000.00.00.000</t>
  </si>
  <si>
    <t>TRANSFERÊNCIA ESPECIAL - SUB- MP - REFORMA PRAÇA RUA FACHEIRO PRETO</t>
  </si>
  <si>
    <t>2.4.1.9.51.0.1.62.01.001.000.11.00.000</t>
  </si>
  <si>
    <t>2.4.1.9.51.0.1.62.01.001.000.11.01.000</t>
  </si>
  <si>
    <t>Transferência Especial - SUB- MP - Reforma Praça Rua Facheiro Preto</t>
  </si>
  <si>
    <t>02.1.706.1752</t>
  </si>
  <si>
    <t>SUB- MP - Reforma Praça Rua Facheiro Preto</t>
  </si>
  <si>
    <t>2.4.2.2.50.0.1.14.00.000.000.00.00.000</t>
  </si>
  <si>
    <t>2.4.2.2.50.0.1.14.00.000.000.11.00.000</t>
  </si>
  <si>
    <t>2.4.2.2.50.0.1.14.00.000.000.11.01.000</t>
  </si>
  <si>
    <t>2.9.9.9.99.0.1.02.15.000.000.00.00.000</t>
  </si>
  <si>
    <t>DESIST /EXCESSO DESAPROPRIAÇÕES - SMDU/OUC AGUA ESPRAIADA CEPAC GERAL</t>
  </si>
  <si>
    <t>2.9.9.9.99.0.1.02.15.000.000.11.00.000</t>
  </si>
  <si>
    <t>2.9.9.9.99.0.1.02.15.000.000.11.01.000</t>
  </si>
  <si>
    <t>Desist /Excesso Desapropriações - SMDU/OUC AGUA ESPRAIADA CEPAC GERAL</t>
  </si>
  <si>
    <t>02.1.600.1724</t>
  </si>
  <si>
    <t>02.1.600.1725</t>
  </si>
  <si>
    <t>02.1.601.1717</t>
  </si>
  <si>
    <t>02.1.601.1718</t>
  </si>
  <si>
    <t>02.1.601.1723</t>
  </si>
  <si>
    <t>02.1.601.1726</t>
  </si>
  <si>
    <t>02.1.601.1727</t>
  </si>
  <si>
    <t>ARIANE MARIS GOMES LACERDA
Coordenadora do Processo Orçamentário Municipal</t>
  </si>
  <si>
    <t>Filtros de Mês e Ano na aba "Despesas_ASPS"</t>
  </si>
  <si>
    <t>02.1.601.1719</t>
  </si>
  <si>
    <t>02.1.601.1720</t>
  </si>
  <si>
    <t>02.1.601.1721</t>
  </si>
  <si>
    <t>02.1.601.1722</t>
  </si>
  <si>
    <t>Emendas Parlamentares - Fernando Holiday</t>
  </si>
  <si>
    <t>Emendas Parlamentares - Roberto Tripoli</t>
  </si>
  <si>
    <t>Emendas Parlamentares - Sansão Pereira</t>
  </si>
  <si>
    <t>Emendas Parlamentares - Toninho Vespoli</t>
  </si>
  <si>
    <t>7066 - Emendas Parlamentares - Gilberto Nascimento</t>
  </si>
  <si>
    <t>Ações Governamentais</t>
  </si>
  <si>
    <t>Emendas Parlamentares - Manoel Del Rio</t>
  </si>
  <si>
    <t>Emendas Parlamentares - Atílio Francisco</t>
  </si>
  <si>
    <t>Emendas Parlamentares - Rute Costa</t>
  </si>
  <si>
    <t>Emendas Parlamentares - Celso Giannazi</t>
  </si>
  <si>
    <t>Emendas Parlamentares - Hélio Rodrigues</t>
  </si>
  <si>
    <t>Emendas Parlamentares - Bombeiro Major Palumbo</t>
  </si>
  <si>
    <t>1.1.1.2.50.0.1.01.00.000.000.12.09.002</t>
  </si>
  <si>
    <t>Deduções PAT - Imposto sobre a Propriedade Predial e Territorial Urban</t>
  </si>
  <si>
    <t>1.1.1.3.03.1.1.04.00.000.000.00.00.000</t>
  </si>
  <si>
    <t>IRRF - TRABALHO - PF - FOLHA PAGTO - AUTARQUIAS, FUNDOS, CMSP E TCM</t>
  </si>
  <si>
    <t>1.1.1.3.03.1.1.04.00.000.000.11.00.000</t>
  </si>
  <si>
    <t>1.1.1.3.03.1.1.04.00.000.000.11.01.000</t>
  </si>
  <si>
    <t>IRRF - Trabalho - PF - Folha Pagamento -Autarquias, Fundos, CMSP e TCM</t>
  </si>
  <si>
    <t>1.1.1.4.51.1.1.01.00.000.000.12.09.002</t>
  </si>
  <si>
    <t>Deduções PAT - Imposto sobre Serviços de Qualquer Natureza</t>
  </si>
  <si>
    <t>1.1.1.4.51.1.2.01.00.000.000.12.09.002</t>
  </si>
  <si>
    <t>Deduções PAT - Imposto sobre Serviços de Qualquer Natureza - Multas e</t>
  </si>
  <si>
    <t>1.1.2.1.01.0.1.12.00.000.000.11.09.000</t>
  </si>
  <si>
    <t>TOTAL DEDUÇÕES - TAXA DE REGULARIZAÇÃO DE ÁREA PERMEÁVEL - PDE - FUNDU</t>
  </si>
  <si>
    <t>1.1.2.1.01.0.1.12.00.000.000.11.09.001</t>
  </si>
  <si>
    <t>Deduções - Taxa de Regularização de Área Permeável - PDE - FUNDURB</t>
  </si>
  <si>
    <t>1.1.2.2.01.0.3.03.00.000.000.12.09.000</t>
  </si>
  <si>
    <t>TOTAL DEDUÇÕES PARCELAMENTO TAXA DE COMBATE A SINISTROS - DÍVIDA ATIVA</t>
  </si>
  <si>
    <t>1.1.2.2.01.0.3.03.00.000.000.12.09.001</t>
  </si>
  <si>
    <t>Deduções PPI - Taxa de Combate a Sinistros - Dívida Ativa</t>
  </si>
  <si>
    <t>1.1.2.2.01.0.4.03.00.000.000.12.09.000</t>
  </si>
  <si>
    <t>1.1.2.2.01.0.4.03.00.000.000.12.09.001</t>
  </si>
  <si>
    <t>Deduções PPI - Taxa de Combate a Sinistros - Dívida Ativa - Multas e J</t>
  </si>
  <si>
    <t>1.3.2.1.01.0.1.01.04.001.014.00.00.000</t>
  </si>
  <si>
    <t>PMSP-SMS/CONVÊNIO SES/SP 031842- UBS CITY JARAGUÁ/POUPANÇA</t>
  </si>
  <si>
    <t>1.3.2.1.01.0.1.01.04.001.014.11.00.000</t>
  </si>
  <si>
    <t>1.3.2.1.01.0.1.01.04.001.014.11.01.000</t>
  </si>
  <si>
    <t>1.3.2.1.01.0.1.01.04.004.062.00.00.000</t>
  </si>
  <si>
    <t>1.3.2.1.01.0.1.01.04.004.062.11.00.000</t>
  </si>
  <si>
    <t>1.3.2.1.01.0.1.01.04.004.062.11.01.000</t>
  </si>
  <si>
    <t>1.3.2.1.01.0.1.02.01.002.000.11.09.000</t>
  </si>
  <si>
    <t>TOTAL DEDUÇÕES RENDIMENTOS DECORRENTES DE APLICAÇÃO FINANCEIRA ORIUNDO</t>
  </si>
  <si>
    <t>1.3.2.1.01.0.1.02.01.002.000.11.09.001</t>
  </si>
  <si>
    <t>Deduções Rendimentos Decorrentes de Aplicação Financeira Oriundos de D</t>
  </si>
  <si>
    <t>1.3.2.1.05.0.1.01.02.044.005.00.00.000</t>
  </si>
  <si>
    <t>PMSP - SF/PMSP/ ÔNIBUS ELÉTRICO-BNDES-OPCRED SF 04/23</t>
  </si>
  <si>
    <t>1.3.2.1.05.0.1.01.02.044.005.11.00.000</t>
  </si>
  <si>
    <t>1.3.2.1.05.0.1.01.02.044.005.11.01.000</t>
  </si>
  <si>
    <t>PMSP - SF/PMSP/ Ônibus Elétrico-BNDES-Opcred SF 04/23</t>
  </si>
  <si>
    <t>1.3.2.1.05.0.1.01.03.013.090.00.00.000</t>
  </si>
  <si>
    <t>PMSP-SMADS/FMAS-SP SIGTV - CUSTEIO - Renata Abreu 2024  - 21.418-3</t>
  </si>
  <si>
    <t>1.3.2.1.05.0.1.01.03.013.090.11.00.000</t>
  </si>
  <si>
    <t>PMSP-SMADS/FMAS-SP SIGTV - CUSTEIO - Renata Abreu 2024 - 21.418-3</t>
  </si>
  <si>
    <t>1.3.2.1.05.0.1.01.03.013.090.11.01.000</t>
  </si>
  <si>
    <t>02.1.660.1679</t>
  </si>
  <si>
    <t>PMSP-SMADS/FMAS-SP SIGTV - CUSTEIO - Renata Abreu 2024</t>
  </si>
  <si>
    <t>1.3.2.1.05.0.1.01.03.020.058.00.00.000</t>
  </si>
  <si>
    <t>PMSP/SMS/INVEST/24070 - 21.926-6</t>
  </si>
  <si>
    <t>1.3.2.1.05.0.1.01.03.020.058.11.00.000</t>
  </si>
  <si>
    <t>1.3.2.1.05.0.1.01.03.020.058.11.01.000</t>
  </si>
  <si>
    <t>1.3.2.1.05.0.1.01.03.020.059.00.00.000</t>
  </si>
  <si>
    <t>PMSP/SMS/INVEST/24080 - 21.928-2</t>
  </si>
  <si>
    <t>1.3.2.1.05.0.1.01.03.020.059.11.00.000</t>
  </si>
  <si>
    <t>1.3.2.1.05.0.1.01.03.020.059.11.01.000</t>
  </si>
  <si>
    <t>1.3.2.1.05.0.1.01.03.020.060.00.00.000</t>
  </si>
  <si>
    <t>PMSP/SMS/INVEST/24076 - 21.927-4</t>
  </si>
  <si>
    <t>1.3.2.1.05.0.1.01.03.020.060.11.00.000</t>
  </si>
  <si>
    <t>1.3.2.1.05.0.1.01.03.020.060.11.01.000</t>
  </si>
  <si>
    <t>1.3.2.1.05.0.1.01.03.020.061.00.00.000</t>
  </si>
  <si>
    <t>PMSP/SMS/INVEST/24074 - 21.929-0</t>
  </si>
  <si>
    <t>1.3.2.1.05.0.1.01.03.020.061.11.00.000</t>
  </si>
  <si>
    <t>1.3.2.1.05.0.1.01.03.020.061.11.01.000</t>
  </si>
  <si>
    <t>1.3.2.1.05.0.1.01.03.020.062.00.00.000</t>
  </si>
  <si>
    <t>PMSP/SMS/INVEST/24081 - 21.930-4</t>
  </si>
  <si>
    <t>1.3.2.1.05.0.1.01.03.020.062.11.00.000</t>
  </si>
  <si>
    <t>1.3.2.1.05.0.1.01.03.020.062.11.01.000</t>
  </si>
  <si>
    <t>1.3.2.1.05.0.1.01.03.020.063.00.00.000</t>
  </si>
  <si>
    <t>PMSP/SMS/INVEST/24075 - 21.925-8</t>
  </si>
  <si>
    <t>1.3.2.1.05.0.1.01.03.020.063.11.00.000</t>
  </si>
  <si>
    <t>1.3.2.1.05.0.1.01.03.020.063.11.01.000</t>
  </si>
  <si>
    <t>1.3.2.1.05.0.1.01.03.020.064.00.00.000</t>
  </si>
  <si>
    <t>PMSP/SMS/INVEST/24072 - 21.934-7</t>
  </si>
  <si>
    <t>1.3.2.1.05.0.1.01.03.020.064.11.00.000</t>
  </si>
  <si>
    <t>1.3.2.1.05.0.1.01.03.020.064.11.01.000</t>
  </si>
  <si>
    <t>1.3.2.1.05.0.1.01.03.020.065.00.00.000</t>
  </si>
  <si>
    <t>PMSP/SMS/ITPAP/GAB - 21.933-9</t>
  </si>
  <si>
    <t>1.3.2.1.05.0.1.01.03.020.065.11.00.000</t>
  </si>
  <si>
    <t>1.3.2.1.05.0.1.01.03.020.065.11.01.000</t>
  </si>
  <si>
    <t>1.3.2.1.05.0.1.01.03.020.066.00.00.000</t>
  </si>
  <si>
    <t>PMSP/SMS/INVEST/24073 - 21.935-5</t>
  </si>
  <si>
    <t>1.3.2.1.05.0.1.01.03.020.066.11.00.000</t>
  </si>
  <si>
    <t>1.3.2.1.05.0.1.01.03.020.066.11.01.000</t>
  </si>
  <si>
    <t>1.3.2.1.05.0.1.01.03.020.067.00.00.000</t>
  </si>
  <si>
    <t>1.3.2.1.05.0.1.01.03.020.067.11.00.000</t>
  </si>
  <si>
    <t>1.3.2.1.05.0.1.01.03.020.067.11.01.000</t>
  </si>
  <si>
    <t>1.3.2.1.05.0.1.01.03.020.068.00.00.000</t>
  </si>
  <si>
    <t>PMSP/SMS/ITPAP/GAB - 21.932-0</t>
  </si>
  <si>
    <t>1.3.2.1.05.0.1.01.03.020.068.11.00.000</t>
  </si>
  <si>
    <t>1.3.2.1.05.0.1.01.03.020.068.11.01.000</t>
  </si>
  <si>
    <t>1.3.2.1.05.0.1.01.03.020.070.00.00.000</t>
  </si>
  <si>
    <t>SMS/INVEST/24051 - 21.731-x</t>
  </si>
  <si>
    <t>1.3.2.1.05.0.1.01.03.020.070.11.00.000</t>
  </si>
  <si>
    <t>1.3.2.1.05.0.1.01.03.020.070.11.01.000</t>
  </si>
  <si>
    <t>SMS/INVEST/24051 - 21.731-X</t>
  </si>
  <si>
    <t>02.1.601.1765</t>
  </si>
  <si>
    <t>PMSP/ FMS/SP - EP - 21.731-X</t>
  </si>
  <si>
    <t>1.3.2.1.05.0.1.01.03.020.071.00.00.000</t>
  </si>
  <si>
    <t>SMS/INVEST/24012 - 21.717-4</t>
  </si>
  <si>
    <t>1.3.2.1.05.0.1.01.03.020.071.11.00.000</t>
  </si>
  <si>
    <t>1.3.2.1.05.0.1.01.03.020.071.11.01.000</t>
  </si>
  <si>
    <t>02.1.601.1737</t>
  </si>
  <si>
    <t>PMSP/ FMS/SP-EP - 21.717-4</t>
  </si>
  <si>
    <t>1.3.2.1.05.0.1.01.03.020.072.00.00.000</t>
  </si>
  <si>
    <t>SMS/INVEST/24004 - 21.712-3</t>
  </si>
  <si>
    <t>1.3.2.1.05.0.1.01.03.020.072.11.00.000</t>
  </si>
  <si>
    <t>1.3.2.1.05.0.1.01.03.020.072.11.01.000</t>
  </si>
  <si>
    <t>02.1.601.1732</t>
  </si>
  <si>
    <t>PMSP/ FMS/SP-EP - 21.712-3</t>
  </si>
  <si>
    <t>1.3.2.1.05.0.1.01.03.020.073.00.00.000</t>
  </si>
  <si>
    <t>SMS/INVEST/24007 - 21.714-X</t>
  </si>
  <si>
    <t>1.3.2.1.05.0.1.01.03.020.073.11.00.000</t>
  </si>
  <si>
    <t>1.3.2.1.05.0.1.01.03.020.073.11.01.000</t>
  </si>
  <si>
    <t>02.1.601.1734</t>
  </si>
  <si>
    <t>PMSP/ FMS/SP-EP - 21.714-X</t>
  </si>
  <si>
    <t>1.3.2.1.05.0.1.01.03.020.074.00.00.000</t>
  </si>
  <si>
    <t>SMS/INVEST/24005 - 21.713-1</t>
  </si>
  <si>
    <t>1.3.2.1.05.0.1.01.03.020.074.11.00.000</t>
  </si>
  <si>
    <t>1.3.2.1.05.0.1.01.03.020.074.11.01.000</t>
  </si>
  <si>
    <t>02.1.601.1733</t>
  </si>
  <si>
    <t>PMSP/ FMS/SP-EP - 21.713-1</t>
  </si>
  <si>
    <t>1.3.2.1.05.0.1.01.03.020.075.00.00.000</t>
  </si>
  <si>
    <t>SMS/INVEST/24024 - 21.724-7</t>
  </si>
  <si>
    <t>1.3.2.1.05.0.1.01.03.020.075.11.00.000</t>
  </si>
  <si>
    <t>1.3.2.1.05.0.1.01.03.020.075.11.01.000</t>
  </si>
  <si>
    <t>02.1.601.1759</t>
  </si>
  <si>
    <t>PMSP/ FMS/SP - EP - 21.724-7</t>
  </si>
  <si>
    <t>1.3.2.1.05.0.1.01.03.020.077.00.00.000</t>
  </si>
  <si>
    <t>SMS/INVEST/24008 - 21.715-8</t>
  </si>
  <si>
    <t>1.3.2.1.05.0.1.01.03.020.077.11.00.000</t>
  </si>
  <si>
    <t>1.3.2.1.05.0.1.01.03.020.077.11.01.000</t>
  </si>
  <si>
    <t>02.1.601.1735</t>
  </si>
  <si>
    <t>PMSP/ FMS/SP-EP - 21.715-</t>
  </si>
  <si>
    <t>1.3.2.1.05.0.1.01.03.020.079.00.00.000</t>
  </si>
  <si>
    <t>SMS/ENTID/36000632299 - 21.757-3</t>
  </si>
  <si>
    <t>1.3.2.1.05.0.1.01.03.020.079.11.00.000</t>
  </si>
  <si>
    <t>1.3.2.1.05.0.1.01.03.020.079.11.01.000</t>
  </si>
  <si>
    <t>02.1.600.1745</t>
  </si>
  <si>
    <t>PMSP-SMS/FMS-SP-EP - 21.757-3</t>
  </si>
  <si>
    <t>1.3.2.1.05.0.1.01.03.020.080.00.00.000</t>
  </si>
  <si>
    <t>SMS/ENTID/36000632383 - 21.764-6</t>
  </si>
  <si>
    <t>1.3.2.1.05.0.1.01.03.020.080.11.00.000</t>
  </si>
  <si>
    <t>1.3.2.1.05.0.1.01.03.020.080.11.01.000</t>
  </si>
  <si>
    <t>02.1.600.1746</t>
  </si>
  <si>
    <t>PMSP-SMS/FMS-SP-EP - 21.764-6</t>
  </si>
  <si>
    <t>1.3.2.1.05.0.1.01.03.020.081.00.00.000</t>
  </si>
  <si>
    <t>SMS/ENTID/36000632696 - 21.778-6</t>
  </si>
  <si>
    <t>1.3.2.1.05.0.1.01.03.020.081.11.00.000</t>
  </si>
  <si>
    <t>1.3.2.1.05.0.1.01.03.020.081.11.01.000</t>
  </si>
  <si>
    <t>02.1.600.1747</t>
  </si>
  <si>
    <t>PMSP-SMS/FMS-SP-EP - 21.778-6</t>
  </si>
  <si>
    <t>1.3.2.1.05.0.1.01.03.020.082.00.00.000</t>
  </si>
  <si>
    <t>SMS/ENTID/36000603759 - 21.741-7</t>
  </si>
  <si>
    <t>1.3.2.1.05.0.1.01.03.020.082.11.00.000</t>
  </si>
  <si>
    <t>1.3.2.1.05.0.1.01.03.020.082.11.01.000</t>
  </si>
  <si>
    <t>02.1.600.1738</t>
  </si>
  <si>
    <t>PMSP-SMS/FMS-SP-EP - 21.741-7</t>
  </si>
  <si>
    <t>1.3.2.1.05.0.1.01.03.020.083.00.00.000</t>
  </si>
  <si>
    <t>SMS/ENTID/36000632728- 21.781-6</t>
  </si>
  <si>
    <t>1.3.2.1.05.0.1.01.03.020.083.11.00.000</t>
  </si>
  <si>
    <t>1.3.2.1.05.0.1.01.03.020.083.11.01.000</t>
  </si>
  <si>
    <t>02.1.600.1750</t>
  </si>
  <si>
    <t>PMSP-SMS/FMS-SP-EP - 21.781-6</t>
  </si>
  <si>
    <t>1.3.2.1.05.0.1.01.03.020.084.00.00.000</t>
  </si>
  <si>
    <t>SMS/ENTID/36000632720 - 21.779-4</t>
  </si>
  <si>
    <t>1.3.2.1.05.0.1.01.03.020.084.11.00.000</t>
  </si>
  <si>
    <t>1.3.2.1.05.0.1.01.03.020.084.11.01.000</t>
  </si>
  <si>
    <t>02.1.600.1748</t>
  </si>
  <si>
    <t>PMSP-SMS/FMS-SP-EP - 21.779-4</t>
  </si>
  <si>
    <t>1.3.2.1.05.0.1.01.03.020.085.00.00.000</t>
  </si>
  <si>
    <t>SMS/ENTID/36000588309 - 21.735-2</t>
  </si>
  <si>
    <t>1.3.2.1.05.0.1.01.03.020.085.11.00.000</t>
  </si>
  <si>
    <t>1.3.2.1.05.0.1.01.03.020.085.11.01.000</t>
  </si>
  <si>
    <t>02.1.600.1769</t>
  </si>
  <si>
    <t>PMSP/ FMS/SP - EP - 21.735-2</t>
  </si>
  <si>
    <t>1.3.2.1.05.0.1.01.03.020.086.00.00.000</t>
  </si>
  <si>
    <t>SMS/ENTID/36000606558 - 21.742-5</t>
  </si>
  <si>
    <t>1.3.2.1.05.0.1.01.03.020.086.11.00.000</t>
  </si>
  <si>
    <t>1.3.2.1.05.0.1.01.03.020.086.11.01.000</t>
  </si>
  <si>
    <t>02.1.600.1739</t>
  </si>
  <si>
    <t>PMSP-SMS/FMS-SP-EP - 21.742-5</t>
  </si>
  <si>
    <t>1.3.2.1.05.0.1.01.03.020.088.00.00.000</t>
  </si>
  <si>
    <t>SMS/INVEST/24015 - 21.719-0</t>
  </si>
  <si>
    <t>1.3.2.1.05.0.1.01.03.020.088.11.00.000</t>
  </si>
  <si>
    <t>1.3.2.1.05.0.1.01.03.020.088.11.01.000</t>
  </si>
  <si>
    <t>02.1.601.1754</t>
  </si>
  <si>
    <t>PMSP/ FMS/SP - EP - 21.719-0</t>
  </si>
  <si>
    <t>1.3.2.1.05.0.1.01.03.020.089.00.00.000</t>
  </si>
  <si>
    <t>SMS/INVEST/24018 - 21.721-2</t>
  </si>
  <si>
    <t>1.3.2.1.05.0.1.01.03.020.089.11.00.000</t>
  </si>
  <si>
    <t>1.3.2.1.05.0.1.01.03.020.089.11.01.000</t>
  </si>
  <si>
    <t>02.1.601.1756</t>
  </si>
  <si>
    <t>PMSP/ FMS/SP - EP - 21.721-2</t>
  </si>
  <si>
    <t>1.3.2.1.05.0.1.01.03.020.091.00.00.000</t>
  </si>
  <si>
    <t>SMS/ENTID/36000588289 - 21.734-4</t>
  </si>
  <si>
    <t>1.3.2.1.05.0.1.01.03.020.091.11.00.000</t>
  </si>
  <si>
    <t>1.3.2.1.05.0.1.01.03.020.091.11.01.000</t>
  </si>
  <si>
    <t>02.1.600.1768</t>
  </si>
  <si>
    <t>PMSP/ FMS/SP - EP - 21.734-4</t>
  </si>
  <si>
    <t>1.3.2.1.05.0.1.01.03.020.092.00.00.000</t>
  </si>
  <si>
    <t>SMS/ENTID/36000603518 - 21.740-9</t>
  </si>
  <si>
    <t>1.3.2.1.05.0.1.01.03.020.092.11.00.000</t>
  </si>
  <si>
    <t>1.3.2.1.05.0.1.01.03.020.092.11.01.000</t>
  </si>
  <si>
    <t>02.1.600.1772</t>
  </si>
  <si>
    <t>PMSP/ FMS/SP - EP - 21.740-9</t>
  </si>
  <si>
    <t>1.3.2.1.05.0.1.01.03.020.093.00.00.000</t>
  </si>
  <si>
    <t>SMS/ENTID/36000625740 - 21.745-x</t>
  </si>
  <si>
    <t>1.3.2.1.05.0.1.01.03.020.093.11.00.000</t>
  </si>
  <si>
    <t>1.3.2.1.05.0.1.01.03.020.093.11.01.000</t>
  </si>
  <si>
    <t>02.1.600.1741</t>
  </si>
  <si>
    <t>PMSP-SMS/FMS-SP-EP - 21.745-X</t>
  </si>
  <si>
    <t>1.3.2.1.05.0.1.01.03.020.094.00.00.000</t>
  </si>
  <si>
    <t>SMS/ENTID/36000626057 - 21.749-2</t>
  </si>
  <si>
    <t>1.3.2.1.05.0.1.01.03.020.094.11.00.000</t>
  </si>
  <si>
    <t>1.3.2.1.05.0.1.01.03.020.094.11.01.000</t>
  </si>
  <si>
    <t>02.1.600.1742</t>
  </si>
  <si>
    <t>PMSP-SMS/FMS-SP-EP - 21.749-2</t>
  </si>
  <si>
    <t>1.3.2.1.05.0.1.01.03.020.096.00.00.000</t>
  </si>
  <si>
    <t>SMS/ITMAC/GAB - 21.743-3</t>
  </si>
  <si>
    <t>1.3.2.1.05.0.1.01.03.020.096.11.00.000</t>
  </si>
  <si>
    <t>1.3.2.1.05.0.1.01.03.020.096.11.01.000</t>
  </si>
  <si>
    <t>02.1.600.1740</t>
  </si>
  <si>
    <t>PMSP-SMS/FMS-SP-EP - 21.743-3</t>
  </si>
  <si>
    <t>1.3.2.1.05.0.1.01.03.020.097.00.00.000</t>
  </si>
  <si>
    <t>SMS/ENTID/36000632723 - 21.780-8</t>
  </si>
  <si>
    <t>1.3.2.1.05.0.1.01.03.020.097.11.00.000</t>
  </si>
  <si>
    <t>1.3.2.1.05.0.1.01.03.020.097.11.01.000</t>
  </si>
  <si>
    <t>02.1.600.1749</t>
  </si>
  <si>
    <t>PMSP-SMS/FMS-SP-EP - 21.780-8</t>
  </si>
  <si>
    <t>1.3.2.1.05.0.1.01.03.020.098.00.00.000</t>
  </si>
  <si>
    <t>SMS/ENTID/3600063273 - 21.782-4</t>
  </si>
  <si>
    <t>1.3.2.1.05.0.1.01.03.020.098.11.00.000</t>
  </si>
  <si>
    <t>1.3.2.1.05.0.1.01.03.020.098.11.01.000</t>
  </si>
  <si>
    <t>02.1.600.1751</t>
  </si>
  <si>
    <t>PMSP-SMS/FMS-SP-EP - 21.782-4</t>
  </si>
  <si>
    <t>1.3.2.1.05.0.1.01.03.020.100.00.00.000</t>
  </si>
  <si>
    <t>SMS/INVEST/24020 - 21.723-9</t>
  </si>
  <si>
    <t>1.3.2.1.05.0.1.01.03.020.100.11.00.000</t>
  </si>
  <si>
    <t>1.3.2.1.05.0.1.01.03.020.100.11.01.000</t>
  </si>
  <si>
    <t>02.1.601.1758</t>
  </si>
  <si>
    <t>21.723-9 - PMSP/ FMS/SP - EP</t>
  </si>
  <si>
    <t>1.3.2.1.05.0.1.01.03.020.101.00.00.000</t>
  </si>
  <si>
    <t>SMS/INVEST/24019 - 21.722-0</t>
  </si>
  <si>
    <t>1.3.2.1.05.0.1.01.03.020.101.11.00.000</t>
  </si>
  <si>
    <t>1.3.2.1.05.0.1.01.03.020.101.11.01.000</t>
  </si>
  <si>
    <t>02.1.601.1757</t>
  </si>
  <si>
    <t>PMSP/FMS/SP - EP - 21.722</t>
  </si>
  <si>
    <t>1.3.2.1.05.0.1.01.03.020.102.00.00.000</t>
  </si>
  <si>
    <t>SMS/ENTID/36000588472 - 21.736-0</t>
  </si>
  <si>
    <t>1.3.2.1.05.0.1.01.03.020.102.11.00.000</t>
  </si>
  <si>
    <t>1.3.2.1.05.0.1.01.03.020.102.11.01.000</t>
  </si>
  <si>
    <t>02.1.600.1770</t>
  </si>
  <si>
    <t>PMSP/ FMS/SP - EP - 21.736-0</t>
  </si>
  <si>
    <t>1.3.2.1.05.0.1.01.03.020.103.00.00.000</t>
  </si>
  <si>
    <t>SMS/ENTID/36000590152 - 21.737-9</t>
  </si>
  <si>
    <t>1.3.2.1.05.0.1.01.03.020.103.11.00.000</t>
  </si>
  <si>
    <t>1.3.2.1.05.0.1.01.03.020.103.11.01.000</t>
  </si>
  <si>
    <t>02.1.600.1771</t>
  </si>
  <si>
    <t>PMSP/ FMS/SP - EP - 21.737-9</t>
  </si>
  <si>
    <t>1.3.2.1.05.0.1.01.03.020.106.00.00.000</t>
  </si>
  <si>
    <t>SMS/INVEST/24035 - 21.727-1</t>
  </si>
  <si>
    <t>1.3.2.1.05.0.1.01.03.020.106.11.00.000</t>
  </si>
  <si>
    <t>1.3.2.1.05.0.1.01.03.020.106.11.01.000</t>
  </si>
  <si>
    <t>02.1.601.1762</t>
  </si>
  <si>
    <t>1.3.2.1.05.0.1.01.03.020.107.00.00.000</t>
  </si>
  <si>
    <t>SMS/INVEST/24037 - 21.728-X</t>
  </si>
  <si>
    <t>1.3.2.1.05.0.1.01.03.020.107.11.00.000</t>
  </si>
  <si>
    <t>1.3.2.1.05.0.1.01.03.020.107.11.01.000</t>
  </si>
  <si>
    <t>02.1.601.1763</t>
  </si>
  <si>
    <t>PMSP/ FMS/SP - EP - 21.728-X</t>
  </si>
  <si>
    <t>1.3.2.1.05.0.1.01.03.020.109.00.00.000</t>
  </si>
  <si>
    <t>SMS/INVEST/24057 - 21.732-8</t>
  </si>
  <si>
    <t>1.3.2.1.05.0.1.01.03.020.109.11.00.000</t>
  </si>
  <si>
    <t>1.3.2.1.05.0.1.01.03.020.109.11.01.000</t>
  </si>
  <si>
    <t>02.1.601.1766</t>
  </si>
  <si>
    <t>PMSP/ FMS/SP - EP- 21.732-8</t>
  </si>
  <si>
    <t>1.3.2.1.05.0.1.01.03.020.111.00.00.000</t>
  </si>
  <si>
    <t>PMSP-SMS/FMS/EP TRANSF. ESPECIAL-DEPUTADO FEDERAL TIRIRICA</t>
  </si>
  <si>
    <t>1.3.2.1.05.0.1.01.03.020.111.11.00.000</t>
  </si>
  <si>
    <t>1.3.2.1.05.0.1.01.03.020.111.11.01.000</t>
  </si>
  <si>
    <t>PMSP-SMS/FMS/EP TRANSF. ESPECIAL-Deputado Federal Tiririca</t>
  </si>
  <si>
    <t>02.1.706.1777</t>
  </si>
  <si>
    <t>1.3.2.1.05.0.1.01.03.038.005.00.00.000</t>
  </si>
  <si>
    <t>PMSP-SEHAB/PROJETO PTS MANUEL BUENO I E II</t>
  </si>
  <si>
    <t>1.3.2.1.05.0.1.01.03.038.005.11.00.000</t>
  </si>
  <si>
    <t>1.3.2.1.05.0.1.01.03.038.005.11.01.000</t>
  </si>
  <si>
    <t>PMSP-SEHAB/Projeto PTS Manuel Bueno I e II</t>
  </si>
  <si>
    <t>02.1.700.1319</t>
  </si>
  <si>
    <t>1.3.2.1.05.0.1.01.04.034.004.00.00.000</t>
  </si>
  <si>
    <t>PMSP-SME/EQUIPAMENTOS E MOBILIÁRIO-EMEI NELSON MANDELA</t>
  </si>
  <si>
    <t>1.3.2.1.05.0.1.01.04.034.004.11.00.000</t>
  </si>
  <si>
    <t>1.3.2.1.05.0.1.01.04.034.004.11.01.000</t>
  </si>
  <si>
    <t>PMSP-SME/Equipamentos e mobiliário-EMEI Nelson Mandela</t>
  </si>
  <si>
    <t>03.1.571.1670</t>
  </si>
  <si>
    <t>1.3.2.1.05.0.1.01.09.013.000.00.00.000</t>
  </si>
  <si>
    <t>1.3.2.1.05.0.1.01.09.013.001.00.00.000</t>
  </si>
  <si>
    <t>PMSP-SMADS/PROJETO SMADS-UNESCO 914BRZ3019/2025</t>
  </si>
  <si>
    <t>1.3.2.1.05.0.1.01.09.013.001.11.00.000</t>
  </si>
  <si>
    <t>1.3.2.1.05.0.1.01.09.013.001.11.01.000</t>
  </si>
  <si>
    <t>08.1.665.1699</t>
  </si>
  <si>
    <t>1.7.1.3.50.1.1.25.00.000.000.00.00.000</t>
  </si>
  <si>
    <t>SMS/ITPAP/GAB - 21.933-9</t>
  </si>
  <si>
    <t>1.7.1.3.50.1.1.25.00.000.000.11.00.000</t>
  </si>
  <si>
    <t>1.7.1.3.50.1.1.25.00.000.000.11.01.000</t>
  </si>
  <si>
    <t>1.7.1.3.50.1.1.26.00.000.000.00.00.000</t>
  </si>
  <si>
    <t>SMS/ITPAP/GAB - 21.932-0</t>
  </si>
  <si>
    <t>1.7.1.3.50.1.1.26.00.000.000.11.00.000</t>
  </si>
  <si>
    <t>1.7.1.3.50.1.1.26.00.000.000.11.01.000</t>
  </si>
  <si>
    <t>1.7.1.6.50.0.1.65.00.000.000.00.00.000</t>
  </si>
  <si>
    <t>1.7.1.6.50.0.1.65.00.000.000.11.00.000</t>
  </si>
  <si>
    <t>1.7.1.6.50.0.1.65.00.000.000.11.01.000</t>
  </si>
  <si>
    <t>1.7.1.9.57.0.1.05.00.000.000.00.00.000</t>
  </si>
  <si>
    <t>TRANSFERÊNCIAS ESPECIAIS DA UNIÃO - CUSTEIO</t>
  </si>
  <si>
    <t>1.7.1.9.57.0.1.05.00.000.000.11.00.000</t>
  </si>
  <si>
    <t>1.7.1.9.57.0.1.05.00.000.000.11.01.000</t>
  </si>
  <si>
    <t>Transferências Especiais da União - Custeio</t>
  </si>
  <si>
    <t>02.1.706.7997</t>
  </si>
  <si>
    <t>Transferências Especiais da União</t>
  </si>
  <si>
    <t>1.7.2.9.99.0.1.13.00.000.000.00.00.000</t>
  </si>
  <si>
    <t>TRANSFERÊNCIAS ESPECIAIS DO ESTADO - CUSTEIO</t>
  </si>
  <si>
    <t>1.7.2.9.99.0.1.13.00.000.000.11.00.000</t>
  </si>
  <si>
    <t>1.7.2.9.99.0.1.13.00.000.000.11.01.000</t>
  </si>
  <si>
    <t>Transferências Especiais do Estado - Custeio</t>
  </si>
  <si>
    <t>03.1.710.7996</t>
  </si>
  <si>
    <t>Transferências Especiais do Estado</t>
  </si>
  <si>
    <t>1.7.9.1.99.0.1.01.00.000.000.11.09.000</t>
  </si>
  <si>
    <t>TOTAL DEDUÇÕES FUMCAD - IMPOSTO DE RENDA</t>
  </si>
  <si>
    <t>1.7.9.1.99.0.1.01.00.000.000.11.09.001</t>
  </si>
  <si>
    <t>Deduções FUMCAD - Imposto de Renda</t>
  </si>
  <si>
    <t>1.9.1.1.08.0.2.00.00.000.000.00.00.000</t>
  </si>
  <si>
    <t>MULTAS DECORRENTES DE SENTENÇAS JUDICIAIS - MULTAS E JUROS</t>
  </si>
  <si>
    <t>1.9.1.1.08.0.2.06.00.000.000.00.00.000</t>
  </si>
  <si>
    <t>1.9.1.1.08.0.2.06.00.000.000.11.00.000</t>
  </si>
  <si>
    <t>1.9.1.1.08.0.2.06.00.000.000.11.01.000</t>
  </si>
  <si>
    <t>Multas Decorrentes de Sentenças Judiciais - Multas e Juros</t>
  </si>
  <si>
    <t>1.9.1.1.14.0.1.01.03.000.000.11.09.000</t>
  </si>
  <si>
    <t>TOTAL DE DEDUÇÕES MULTAS POR TRANSPORTE DE PRODUTOS PERIGOSOS - DSV</t>
  </si>
  <si>
    <t>1.9.1.1.14.0.1.01.03.000.000.11.09.001</t>
  </si>
  <si>
    <t>Deduções Multas por Transporte de Produtos Perigosos - DSV</t>
  </si>
  <si>
    <t>1.9.2.2.01.1.1.13.00.000.000.00.00.000</t>
  </si>
  <si>
    <t>DEVOLUÇÃO DE SALDO REMANESCENTE PROJETO SMADS-UNESCO 914BRZ3019/2025</t>
  </si>
  <si>
    <t>1.9.2.2.01.1.1.13.00.000.000.11.00.000</t>
  </si>
  <si>
    <t>1.9.2.2.01.1.1.13.00.000.000.11.01.000</t>
  </si>
  <si>
    <t>Devolução de Saldo Remanescente PROJETO SMADS-UNESCO 914BRZ3019/2025</t>
  </si>
  <si>
    <t>1.9.2.2.99.0.1.13.00.000.000.00.00.000</t>
  </si>
  <si>
    <t>REEMBOLSOS DE SALÁRIO FAMÍLIA</t>
  </si>
  <si>
    <t>1.9.2.2.99.0.1.13.00.000.000.11.00.000</t>
  </si>
  <si>
    <t>1.9.2.2.99.0.1.13.00.000.000.11.01.000</t>
  </si>
  <si>
    <t>Reembolsos INSS de Salário Família/ Salario Maternidade</t>
  </si>
  <si>
    <t>1.9.2.2.99.0.1.34.00.000.000.00.00.000</t>
  </si>
  <si>
    <t>RESTITUIÇÕES - VALORES RECEBIDOS DE TERCEIROS, SERVID. E EX-SERVIDORES</t>
  </si>
  <si>
    <t>1.9.2.2.99.0.1.34.00.000.000.11.00.000</t>
  </si>
  <si>
    <t>1.9.2.2.99.0.1.34.00.000.000.11.01.000</t>
  </si>
  <si>
    <t>Restituições - Valores Recebidos de Terceiros, Servid. e Ex-servidores</t>
  </si>
  <si>
    <t>1.9.9.9.99.2.1.78.00.000.000.00.00.000</t>
  </si>
  <si>
    <t>LEILÕES/FMDT</t>
  </si>
  <si>
    <t>1.9.9.9.99.2.1.78.00.000.000.11.00.000</t>
  </si>
  <si>
    <t>1.9.9.9.99.2.1.78.00.000.000.11.01.000</t>
  </si>
  <si>
    <t>Leilões/FMDT</t>
  </si>
  <si>
    <t>2.4.1.1.51.1.0.00.00.000.000.00.00.000</t>
  </si>
  <si>
    <t>TRANSFERÊNCIAS DE RECURSOS DO SISTEMA ÚNICO DE SAÚDE ¿ SUS DESTINADOS</t>
  </si>
  <si>
    <t>2.4.1.1.51.1.1.00.00.000.000.00.00.000</t>
  </si>
  <si>
    <t>2.4.1.1.51.1.1.07.00.000.000.00.00.000</t>
  </si>
  <si>
    <t>2.4.1.1.51.1.1.07.01.000.000.00.00.000</t>
  </si>
  <si>
    <t>2.4.1.1.51.1.1.07.01.006.000.00.00.000</t>
  </si>
  <si>
    <t>2.4.1.1.51.1.1.07.01.006.000.11.00.000</t>
  </si>
  <si>
    <t>2.4.1.1.51.1.1.07.01.006.000.11.01.000</t>
  </si>
  <si>
    <t>2.4.1.1.51.1.1.07.01.007.000.00.00.000</t>
  </si>
  <si>
    <t>SMS/INVEST/24075 - 21.925-8</t>
  </si>
  <si>
    <t>2.4.1.1.51.1.1.07.01.007.000.11.00.000</t>
  </si>
  <si>
    <t>2.4.1.1.51.1.1.07.01.007.000.11.01.000</t>
  </si>
  <si>
    <t>2.4.1.1.51.1.1.07.01.008.000.00.00.000</t>
  </si>
  <si>
    <t>SMS/INVEST/24070 - 21.926-6</t>
  </si>
  <si>
    <t>2.4.1.1.51.1.1.07.01.008.000.11.00.000</t>
  </si>
  <si>
    <t>2.4.1.1.51.1.1.07.01.008.000.11.01.000</t>
  </si>
  <si>
    <t>2.4.1.1.51.1.1.07.01.009.000.00.00.000</t>
  </si>
  <si>
    <t>SMS/INVEST/24081 - 21.930-4</t>
  </si>
  <si>
    <t>2.4.1.1.51.1.1.07.01.009.000.11.00.000</t>
  </si>
  <si>
    <t>2.4.1.1.51.1.1.07.01.009.000.11.01.000</t>
  </si>
  <si>
    <t>2.4.1.1.51.1.1.07.01.010.000.00.00.000</t>
  </si>
  <si>
    <t>2.4.1.1.51.1.1.07.01.010.000.11.00.000</t>
  </si>
  <si>
    <t>2.4.1.1.51.1.1.07.01.010.000.11.01.000</t>
  </si>
  <si>
    <t>2.4.1.1.51.1.1.07.01.012.000.00.00.000</t>
  </si>
  <si>
    <t>SMS/INVEST/24083 - 21.927-4</t>
  </si>
  <si>
    <t>2.4.1.1.51.1.1.07.01.012.000.11.00.000</t>
  </si>
  <si>
    <t>2.4.1.1.51.1.1.07.01.012.000.11.01.000</t>
  </si>
  <si>
    <t>2.4.1.1.51.2.1.07.00.000.000.00.00.000</t>
  </si>
  <si>
    <t>SMS/INVEST/24072 - 21.934-7</t>
  </si>
  <si>
    <t>2.4.1.1.51.2.1.07.00.000.000.11.00.000</t>
  </si>
  <si>
    <t>2.4.1.1.51.2.1.07.00.000.000.11.01.000</t>
  </si>
  <si>
    <t>2.4.1.1.51.2.1.08.00.000.000.00.00.000</t>
  </si>
  <si>
    <t>SMS/INVEST/24073 - 21.935-5</t>
  </si>
  <si>
    <t>2.4.1.1.51.2.1.08.00.000.000.11.00.000</t>
  </si>
  <si>
    <t>2.4.1.1.51.2.1.08.00.000.000.11.01.000</t>
  </si>
  <si>
    <t>2.4.1.1.51.2.1.11.00.000.000.00.00.000</t>
  </si>
  <si>
    <t>2.4.1.1.51.2.1.11.00.000.000.11.00.000</t>
  </si>
  <si>
    <t>2.4.1.1.51.2.1.11.00.000.000.11.01.000</t>
  </si>
  <si>
    <t>2.4.1.1.51.2.1.12.00.000.000.00.00.000</t>
  </si>
  <si>
    <t>2.4.1.1.51.2.1.12.00.000.000.11.00.000</t>
  </si>
  <si>
    <t>2.4.1.1.51.2.1.12.00.000.000.11.01.000</t>
  </si>
  <si>
    <t>2.4.1.9.51.0.1.43.00.000.000.00.00.000</t>
  </si>
  <si>
    <t>TRANSFERÊNCIAS ESPECIAIS DA UNIÃO - INVESTIMENTO</t>
  </si>
  <si>
    <t>2.4.1.9.51.0.1.43.00.000.000.11.00.000</t>
  </si>
  <si>
    <t>2.4.1.9.51.0.1.43.00.000.000.11.01.000</t>
  </si>
  <si>
    <t>Transferências Especiais da União - Investimento</t>
  </si>
  <si>
    <t>2.4.1.9.51.0.1.61.01.003.000.00.00.000</t>
  </si>
  <si>
    <t>SUB- CT/REFORMA QUADRA, CAMPO E ALOJAMENTOS - RUA HUMBERTO BÁRBARO</t>
  </si>
  <si>
    <t>2.4.1.9.51.0.1.61.01.003.000.11.00.000</t>
  </si>
  <si>
    <t>2.4.1.9.51.0.1.61.01.003.000.11.01.000</t>
  </si>
  <si>
    <t>SUB- CT/Reforma quadra, campo e alojamentos - Rua Humberto Bárbaro</t>
  </si>
  <si>
    <t>02.1.706.1782</t>
  </si>
  <si>
    <t>MSP-SUB-CT - EMENDA 2024.90320005</t>
  </si>
  <si>
    <t>2.4.1.9.51.0.1.63.00.000.000.00.00.000</t>
  </si>
  <si>
    <t>SECRETARIA MUNICIPAL DA EDUCAÇÃO</t>
  </si>
  <si>
    <t>2.4.1.9.51.0.1.63.01.000.000.00.00.000</t>
  </si>
  <si>
    <t>2.4.1.9.51.0.1.63.01.001.000.00.00.000</t>
  </si>
  <si>
    <t>TRANSF ESPECIAL - SME/AQUISIÇÃO EQUIP/MOBILIÁRIO P/ UNID EDUC INFANTIL</t>
  </si>
  <si>
    <t>2.4.1.9.51.0.1.63.01.001.000.11.00.000</t>
  </si>
  <si>
    <t>2.4.1.9.51.0.1.63.01.001.000.11.01.000</t>
  </si>
  <si>
    <t>Transf Especial - SME/Aquisição Equip/Mobiliário p/ Unid Educ Infantil</t>
  </si>
  <si>
    <t>02.1.706.1773</t>
  </si>
  <si>
    <t>PMSP-SME/Aquisição de Equip/Mobiliário p/ Unidades Educação Infantil</t>
  </si>
  <si>
    <t>2.4.1.9.51.0.1.64.00.000.000.00.00.000</t>
  </si>
  <si>
    <t>SUBPREFEITURA DE ITAQUERA</t>
  </si>
  <si>
    <t>2.4.1.9.51.0.1.64.01.000.000.00.00.000</t>
  </si>
  <si>
    <t>2.4.1.9.51.0.1.64.01.001.000.00.00.000</t>
  </si>
  <si>
    <t>SUB-IQ/REVITALIZAÇÃO ÁREA PÚBLICA - RUAS MARCOS LIBERI X RIO IMBUARA</t>
  </si>
  <si>
    <t>2.4.1.9.51.0.1.64.01.001.000.11.00.000</t>
  </si>
  <si>
    <t>2.4.1.9.51.0.1.64.01.001.000.11.01.000</t>
  </si>
  <si>
    <t>SUB-IQ/Revitalização área pública - Ruas Marcos Liberi X Rio Imbuara</t>
  </si>
  <si>
    <t>02.1.706.1783</t>
  </si>
  <si>
    <t>PMSP-SUB-IQ - EMENDA 2024.90320005</t>
  </si>
  <si>
    <t>Subprefeitura Itaquera</t>
  </si>
  <si>
    <t>2.4.1.9.51.0.1.65.00.000.000.00.00.000</t>
  </si>
  <si>
    <t>2.4.1.9.51.0.1.65.01.000.000.00.00.000</t>
  </si>
  <si>
    <t>2.4.1.9.51.0.1.65.01.001.000.00.00.000</t>
  </si>
  <si>
    <t>PMSP-SUB-IQ/REFORMA DO CAMPO DE FUTEBOL - CIDADE LIDER</t>
  </si>
  <si>
    <t>2.4.1.9.51.0.1.65.01.001.000.11.00.000</t>
  </si>
  <si>
    <t>2.4.1.9.51.0.1.65.01.001.000.11.01.000</t>
  </si>
  <si>
    <t>PMSP-SUB-IQ/Reforma do Campo de Futebol - Cidade Lider</t>
  </si>
  <si>
    <t>02.1.706.1784</t>
  </si>
  <si>
    <t>PMSP-SUB-IQ/Reforma Campo Futebol Cidade Lider</t>
  </si>
  <si>
    <t>2.4.1.9.51.0.1.65.01.002.000.00.00.000</t>
  </si>
  <si>
    <t>PMSP-SUB-IQ/REFORMA DE ALAMBRADO E MELHORIAS NO CAMPO MORGANTE</t>
  </si>
  <si>
    <t>2.4.1.9.51.0.1.65.01.002.000.11.00.000</t>
  </si>
  <si>
    <t>2.4.1.9.51.0.1.65.01.002.000.11.01.000</t>
  </si>
  <si>
    <t>PMSP-SUB-IQ/Reforma de Alambrado e Melhorias no Campo Morgante</t>
  </si>
  <si>
    <t>02.1.706.1785</t>
  </si>
  <si>
    <t>2.4.1.9.51.0.1.67.00.000.000.00.00.000</t>
  </si>
  <si>
    <t>SUBPREFEITURA PIRITUBA/JARAGUÁ</t>
  </si>
  <si>
    <t>2.4.1.9.51.0.1.67.01.000.000.00.00.000</t>
  </si>
  <si>
    <t>2.4.1.9.51.0.1.67.01.001.000.00.00.000</t>
  </si>
  <si>
    <t>SUB-PJ-ADEQUAÇÃO ESPAÇO PLAYGROUND/BRINQUEDÃO, ATI E R ESTRELA DOURADA</t>
  </si>
  <si>
    <t>2.4.1.9.51.0.1.67.01.001.000.11.00.000</t>
  </si>
  <si>
    <t>2.4.1.9.51.0.1.67.01.001.000.11.01.000</t>
  </si>
  <si>
    <t>SUB-PJ-Adequação Espaço Playground/Brinquedão, ATI e R Estrela Dourada</t>
  </si>
  <si>
    <t>02.1.706.1790</t>
  </si>
  <si>
    <t>PMSP-SUB-PJ/Playground/Brinquedão e ATI na Rua Estrela Dourada</t>
  </si>
  <si>
    <t>Subprefeitura Pirituba/Jaraguá</t>
  </si>
  <si>
    <t>2.4.1.9.51.0.1.67.01.002.000.00.00.000</t>
  </si>
  <si>
    <t>SUB-PJ-PAVIMENTAÇÃO ASFÁLTICA COM GUIA E SARJETAS NA R. ANTÔNIO PARRAM</t>
  </si>
  <si>
    <t>2.4.1.9.51.0.1.67.01.002.000.11.00.000</t>
  </si>
  <si>
    <t>2.4.1.9.51.0.1.67.01.002.000.11.01.000</t>
  </si>
  <si>
    <t>SUB-PJ-Pavimentação Asfáltica com Guia e Sarjetas na R. Antônio Parram</t>
  </si>
  <si>
    <t>02.1.706.1791</t>
  </si>
  <si>
    <t>SUB-PJ: Pavimentação Asfáltica com Guia e Sarjetas na Rua Antônio Par</t>
  </si>
  <si>
    <t>2.4.1.9.51.0.1.67.01.003.000.00.00.000</t>
  </si>
  <si>
    <t>SUB-PJ-ADEQUAÇÃO DO ESPAÇO PÚBLICO LOCALIZADO A R EDUARDO COIMBRA</t>
  </si>
  <si>
    <t>2.4.1.9.51.0.1.67.01.003.000.11.00.000</t>
  </si>
  <si>
    <t>2.4.1.9.51.0.1.67.01.003.000.11.01.000</t>
  </si>
  <si>
    <t>SUB-PJ-Adequação do Espaço público localizado a R Eduardo Coimbra</t>
  </si>
  <si>
    <t>02.1.706.1792</t>
  </si>
  <si>
    <t>SUB-PJ: Adequação do Espaço público - Rua Eduardo Coimbra</t>
  </si>
  <si>
    <t>2.4.2.2.51.0.0.00.00.000.000.00.00.000</t>
  </si>
  <si>
    <t>TRANSFERÊNCIAS DE CONVÊNIOS DOS ESTADOS DESTINADAS A PROGRAMAS DE EDUC</t>
  </si>
  <si>
    <t>2.4.2.2.51.0.1.00.00.000.000.00.00.000</t>
  </si>
  <si>
    <t>2.4.2.2.51.0.1.02.00.000.000.00.00.000</t>
  </si>
  <si>
    <t>CONVÊNIO PMSP-SME/EQUIPAMENTOS E MOBILIÁRIO-EMEI NELSON MANDELA</t>
  </si>
  <si>
    <t>2.4.2.2.51.0.1.02.00.000.000.11.00.000</t>
  </si>
  <si>
    <t>2.4.2.2.51.0.1.02.00.000.000.11.01.000</t>
  </si>
  <si>
    <t>Convênio PMSP-SME/Equipamentos e mobiliário - EMEI Nelson Mandela</t>
  </si>
  <si>
    <t>2.4.2.9.99.0.1.15.00.000.000.00.00.000</t>
  </si>
  <si>
    <t>TRANSFERÊNCIAS ESPECIAIS DO ESTADO - INVESTIMENTO</t>
  </si>
  <si>
    <t>2.4.2.9.99.0.1.15.00.000.000.11.00.000</t>
  </si>
  <si>
    <t>2.4.2.9.99.0.1.15.00.000.000.11.01.000</t>
  </si>
  <si>
    <t>Transferências Especiais do Estado - Investimento</t>
  </si>
  <si>
    <t>2.4.2.9.99.0.1.16.00.000.000.00.00.000</t>
  </si>
  <si>
    <t>SUB-JT/REVITALIZAÇÃO E IMPLEM CORRIMÃO-TV JOSÉ V RAMOS/SALOMÃO R PIZA</t>
  </si>
  <si>
    <t>2.4.2.9.99.0.1.16.00.000.000.11.00.000</t>
  </si>
  <si>
    <t>2.4.2.9.99.0.1.16.00.000.000.11.01.000</t>
  </si>
  <si>
    <t>SUB-JT/Revitalização e implem corrimão-Tv José Vo Ramos/Salomão Régis</t>
  </si>
  <si>
    <t>03.1.710.1781</t>
  </si>
  <si>
    <t>PMSP-SUB-JT - EMENDA ESTADUAL Nº. 2022.035.37539</t>
  </si>
  <si>
    <t>Subprefeitura Jaçanã/Tremembé</t>
  </si>
  <si>
    <t>7.3.0.0.00.0.0.00.00.000.000.00.00.000</t>
  </si>
  <si>
    <t>RECEITA PATRIMONIAL INTRAORÇAMENTÁRIA</t>
  </si>
  <si>
    <t>7.3.4.0.00.0.0.00.00.000.000.00.00.000</t>
  </si>
  <si>
    <t>7.3.4.9.00.0.0.00.00.000.000.00.00.000</t>
  </si>
  <si>
    <t>7.3.4.9.01.0.0.00.00.000.000.00.00.000</t>
  </si>
  <si>
    <t>7.3.4.9.01.0.1.00.00.000.000.00.00.000</t>
  </si>
  <si>
    <t>7.3.4.9.01.0.1.01.00.000.000.00.00.000</t>
  </si>
  <si>
    <t>7.3.4.9.01.0.1.01.00.000.000.11.00.000</t>
  </si>
  <si>
    <t>7.3.4.9.01.0.1.01.00.000.000.11.01.000</t>
  </si>
  <si>
    <t>Outras Despesas Variáveis - Pessoal Civil</t>
  </si>
  <si>
    <t>Bonificação por Resultados - BR (RPPS)</t>
  </si>
  <si>
    <t>Obras e Reformas em Imóvel da OS ou de Terceiros</t>
  </si>
  <si>
    <t>Compensação Financeira</t>
  </si>
  <si>
    <t>Material de Ferragem e Contenção de Animais</t>
  </si>
  <si>
    <t>000042</t>
  </si>
  <si>
    <t>Emendas Parlamentares - Janaina Paschoal</t>
  </si>
  <si>
    <t>000289</t>
  </si>
  <si>
    <t>Bonificação por Resultados - BR (RGPS)</t>
  </si>
  <si>
    <t>000047</t>
  </si>
  <si>
    <t>Outros Aparelhos de Medição e Orientação</t>
  </si>
  <si>
    <t>Aparelhos de Medição e Orientação</t>
  </si>
  <si>
    <t>000020</t>
  </si>
  <si>
    <t>Reatores e Geradores</t>
  </si>
  <si>
    <t>080062</t>
  </si>
  <si>
    <t>Máquinas e Instalações</t>
  </si>
  <si>
    <t>Decisões Judiciais em Mandados de Segurança e Medidas Cautelares</t>
  </si>
  <si>
    <t>020678</t>
  </si>
  <si>
    <t>Demais Transferências Obrigatórias não Decorrentes de Repartições de Receitas.</t>
  </si>
  <si>
    <t>000228</t>
  </si>
  <si>
    <t>Demais Transferências Obrigatórias não Decorrentes de Repartições de R</t>
  </si>
  <si>
    <t>020679</t>
  </si>
  <si>
    <t>Diversos Materiais para Utilização em Gráfica</t>
  </si>
  <si>
    <t>Material para Utilização em Gráfica</t>
  </si>
  <si>
    <t>Serviços de Fornecimento de Energia Elétrica e Iluminação Pública</t>
  </si>
  <si>
    <t>Serviços de Abastecimento de Água e Sistema de Esgoto Sanitário</t>
  </si>
  <si>
    <t>Materiais para Impressão e Encadernação</t>
  </si>
  <si>
    <t>Pães, Doces, Biscoitos e Salgados</t>
  </si>
  <si>
    <t>Produtos Homeopáticos</t>
  </si>
  <si>
    <t>Equipamentos de Processamento de Dados</t>
  </si>
  <si>
    <t>Hardware</t>
  </si>
  <si>
    <t>Soma de VAL_SLDO_NPRC_LQDD</t>
  </si>
  <si>
    <t>02.1.600.1801</t>
  </si>
  <si>
    <t>02.1.600.1802</t>
  </si>
  <si>
    <t>02.1.600.1803</t>
  </si>
  <si>
    <t>02.1.600.1804</t>
  </si>
  <si>
    <t>02.1.600.1805</t>
  </si>
  <si>
    <t>02.1.600.1806</t>
  </si>
  <si>
    <t>02.1.600.1807</t>
  </si>
  <si>
    <t>02.1.600.1813</t>
  </si>
  <si>
    <t>02.1.600.1818</t>
  </si>
  <si>
    <t>02.1.600.1819</t>
  </si>
  <si>
    <t>02.1.600.1820</t>
  </si>
  <si>
    <t>02.1.600.1821</t>
  </si>
  <si>
    <t>02.1.600.1822</t>
  </si>
  <si>
    <t>02.1.600.1824</t>
  </si>
  <si>
    <t>02.1.600.1826</t>
  </si>
  <si>
    <t>02.1.600.1828</t>
  </si>
  <si>
    <t>02.1.600.1829</t>
  </si>
  <si>
    <t>02.1.600.1830</t>
  </si>
  <si>
    <t>02.1.600.1837</t>
  </si>
  <si>
    <t>02.1.600.1838</t>
  </si>
  <si>
    <t>02.1.600.1845</t>
  </si>
  <si>
    <t>02.1.600.1846</t>
  </si>
  <si>
    <t>02.1.600.1847</t>
  </si>
  <si>
    <t>02.1.600.1848</t>
  </si>
  <si>
    <t>02.1.600.1856</t>
  </si>
  <si>
    <t>02.1.600.1860</t>
  </si>
  <si>
    <t>Eventos Esportivos, Culturais e Turísticos</t>
  </si>
  <si>
    <t>Hospitais e Similares</t>
  </si>
  <si>
    <t>Administração de Material  Médico Hospitalar e Ambulatorial em Atenção Básica, Especialidades e Vigilância</t>
  </si>
  <si>
    <t>Transferências Fundo a Fundo de Recursos do SUS provenientes do Governo Estadual</t>
  </si>
  <si>
    <t>Veículos Leves</t>
  </si>
  <si>
    <t>Outros Recursos Vinculados à Saúde</t>
  </si>
  <si>
    <t>Supervisão, Acompanhamento e Suporte de Serviços Técnicos</t>
  </si>
  <si>
    <t>Certidões Negativas</t>
  </si>
  <si>
    <t>Lavanderia em Geral</t>
  </si>
  <si>
    <t>Televisores</t>
  </si>
  <si>
    <t>020719</t>
  </si>
  <si>
    <t>020815</t>
  </si>
  <si>
    <t>Copeiragem</t>
  </si>
  <si>
    <t>Serviços de Socorro e Salvamento</t>
  </si>
  <si>
    <t>Outros Aparelhos e Utensílios Domésticos</t>
  </si>
  <si>
    <t>Outros Equipamentos para Vídeo, Áudio e Foto</t>
  </si>
  <si>
    <t>Impressoras Matricial / Jato de Tinta / Laser e Outras</t>
  </si>
  <si>
    <t>Outras Máquinas, Utensílios e Equipamentos Diversos</t>
  </si>
  <si>
    <t>Aparelho de Ar Condicionado</t>
  </si>
  <si>
    <t>Não Padronizados</t>
  </si>
  <si>
    <t>Despesas Eventuais</t>
  </si>
  <si>
    <t>080123</t>
  </si>
  <si>
    <t>020717</t>
  </si>
  <si>
    <t>Outros Móveis em Geral</t>
  </si>
  <si>
    <t>Emendas Parlamentares - Amanda Vettorazzo</t>
  </si>
  <si>
    <t>000284</t>
  </si>
  <si>
    <t>Patrocínio a Projetos Culturais</t>
  </si>
  <si>
    <t>Diversos Materiais para Uso na Área de Informática</t>
  </si>
  <si>
    <t>Material de Processamento de Dados</t>
  </si>
  <si>
    <t>Bebedouro</t>
  </si>
  <si>
    <t>020738</t>
  </si>
  <si>
    <t>Emendas Parlamentares - Adrilles Jorge</t>
  </si>
  <si>
    <t>000282</t>
  </si>
  <si>
    <t>RGPS - Gratificação de Municipalização - Lei 13.510/2003 -</t>
  </si>
  <si>
    <t>Padronizados</t>
  </si>
  <si>
    <t>Outras Instalações</t>
  </si>
  <si>
    <t>Instalações</t>
  </si>
  <si>
    <t>020801</t>
  </si>
  <si>
    <t>Outras Fontes</t>
  </si>
  <si>
    <t>050057</t>
  </si>
  <si>
    <t>Diversos Materiais de Cama, Mesa e Banho</t>
  </si>
  <si>
    <t>Material de Uniformes, Tecidos e Aviamentos</t>
  </si>
  <si>
    <t>020802</t>
  </si>
  <si>
    <t>020841</t>
  </si>
  <si>
    <t>Andamento de Medidas Judiciais - Art. 2º Lei 10.513/88 - Adm. Indireta</t>
  </si>
  <si>
    <t>020741</t>
  </si>
  <si>
    <t>020341</t>
  </si>
  <si>
    <t>020725</t>
  </si>
  <si>
    <t>Emendas Parlamentares - Ana Carolina Oliveira</t>
  </si>
  <si>
    <t>000285</t>
  </si>
  <si>
    <t>Transferências do Estado referentes a Convênios e Instrumentos Congêneres vinculados à Saúde</t>
  </si>
  <si>
    <t>030238</t>
  </si>
  <si>
    <t>Pó de Pedra</t>
  </si>
  <si>
    <t>020811</t>
  </si>
  <si>
    <t>020840</t>
  </si>
  <si>
    <t>020839</t>
  </si>
  <si>
    <t>Multas Indedutíveis de Trânsito</t>
  </si>
  <si>
    <t>Emendas Parlamentares - Gilberto Nascimento</t>
  </si>
  <si>
    <t>000233</t>
  </si>
  <si>
    <t>Emendas Parlamentares - Lucas Pavanato</t>
  </si>
  <si>
    <t>000292</t>
  </si>
  <si>
    <t>020720</t>
  </si>
  <si>
    <t>Serviços de Cópias e Reprodução de Documentos</t>
  </si>
  <si>
    <t>Notebook</t>
  </si>
  <si>
    <t>Material de Distribuição Gratuita</t>
  </si>
  <si>
    <t>Manutenção de Túneis</t>
  </si>
  <si>
    <t>Limpeza de Piscinas</t>
  </si>
  <si>
    <t>Toner e Cartuchos de Tinta</t>
  </si>
  <si>
    <t>Diversos Materiais Festividades e Homenagens</t>
  </si>
  <si>
    <t>Material para Festividades e Homenagens</t>
  </si>
  <si>
    <t>Peças e Acessórios para Instrumentos Musicais</t>
  </si>
  <si>
    <t>CCD - Inscrição em Cursos e congressos - Art. 2º da Lei 10.513/88</t>
  </si>
  <si>
    <t>Programação</t>
  </si>
  <si>
    <t>Cabines Sanitárias</t>
  </si>
  <si>
    <t>Serviços Técnicos de Proteção contra Incêndios</t>
  </si>
  <si>
    <t>Avança Saúde SP - Ampliação, Reforma e Requalificação de Equipamentos de Saúde</t>
  </si>
  <si>
    <t>1.1.1.3.03.1.1.03.00.000.000.00.00.000</t>
  </si>
  <si>
    <t>IRRF - TRABALHO  - PF - AUTARQUIAS, FUNDOS, CMSP E TCM</t>
  </si>
  <si>
    <t>1.1.1.3.03.1.1.03.00.000.000.11.00.000</t>
  </si>
  <si>
    <t>1.1.1.3.03.1.1.03.00.000.000.11.01.000</t>
  </si>
  <si>
    <t>IRRF - Trabalho  - PF - Autarquias, Fundos, CMSP e TCM</t>
  </si>
  <si>
    <t>1.1.1.3.03.3.1.03.00.000.000.00.00.000</t>
  </si>
  <si>
    <t>IRRF - REMESSA AO EXTERIOR - PF - AUTARQUIAS, FUNDOS, CMSP E TCM</t>
  </si>
  <si>
    <t>1.1.1.3.03.3.1.03.00.000.000.11.00.000</t>
  </si>
  <si>
    <t>1.1.1.3.03.3.1.03.00.000.000.11.01.000</t>
  </si>
  <si>
    <t>IRRF - Remessa ao Exterior - PF - Autarquias, Fundos, CMSP e TCM</t>
  </si>
  <si>
    <t>1.1.1.3.03.4.1.03.00.000.000.00.00.000</t>
  </si>
  <si>
    <t>IRRF - OUTROS RENDIMENTOS - PF - AUTARQUIAS, FUNDOS, CMSP E TCM</t>
  </si>
  <si>
    <t>1.1.1.3.03.4.1.03.00.000.000.11.00.000</t>
  </si>
  <si>
    <t>1.1.1.3.03.4.1.03.00.000.000.11.01.000</t>
  </si>
  <si>
    <t>IRRF - Outros Rendimentos - PF - Autarquias, Fundos, CMSP e TCM</t>
  </si>
  <si>
    <t>1.1.1.3.03.4.1.04.00.000.000.00.00.000</t>
  </si>
  <si>
    <t>IRRF - OUTROS RENDIMENTOS - PJ - AUTARQUIAS, FUNDOS, CMSP E TCM</t>
  </si>
  <si>
    <t>1.1.1.3.03.4.1.04.00.000.000.11.00.000</t>
  </si>
  <si>
    <t>1.1.1.3.03.4.1.04.00.000.000.11.01.000</t>
  </si>
  <si>
    <t>IRRF - Outros Rendimentos - PJ - Autarquias, Fundos, CMSP e TCM</t>
  </si>
  <si>
    <t>1.1.1.4.51.1.1.01.00.000.000.12.09.004</t>
  </si>
  <si>
    <t>Deduções PRD - Imposto sobre Serviços de Qualquer Natureza</t>
  </si>
  <si>
    <t>1.1.1.4.51.1.2.01.00.000.000.12.09.004</t>
  </si>
  <si>
    <t>Deduções PRD - Imposto sobre Serviços de Qualquer Natureza - Multas e</t>
  </si>
  <si>
    <t>1.1.2.1.01.0.1.03.00.000.000.12.09.002</t>
  </si>
  <si>
    <t>Deduções PAT - Taxa de Fiscalização de Estabelecimentos - TFE</t>
  </si>
  <si>
    <t>1.1.2.1.01.0.2.03.00.000.000.12.09.002</t>
  </si>
  <si>
    <t>Deduções PAT - Taxa de Fiscalização de Estabelecimentos - TFE - Multas</t>
  </si>
  <si>
    <t>1.3.2.1.01.0.1.01.04.004.009.00.00.000</t>
  </si>
  <si>
    <t>RECEITA DE REMUNERAÇÃO DE DEPÓSITOS BANCÁRIOS - OPERAÇÃO URBANA ÁGUA E</t>
  </si>
  <si>
    <t>1.3.2.1.01.0.1.01.04.004.009.11.00.000</t>
  </si>
  <si>
    <t>1.3.2.1.01.0.1.01.04.004.009.11.01.000</t>
  </si>
  <si>
    <t>Receita de Remuneração de Depósitos Bancários - Operação Urbana Água E</t>
  </si>
  <si>
    <t>1.3.2.1.05.0.1.01.01.036.002.00.00.000</t>
  </si>
  <si>
    <t>JUROS E AMORTIZAÇÃO DE TÍTULOS PÚBLICOS CVS - CEF</t>
  </si>
  <si>
    <t>1.3.2.1.05.0.1.01.01.036.002.11.00.000</t>
  </si>
  <si>
    <t>1.3.2.1.05.0.1.01.01.036.002.11.01.000</t>
  </si>
  <si>
    <t>Juros e amortização de títulos públicos CVS - CEF</t>
  </si>
  <si>
    <t>1.3.2.1.05.0.1.01.02.097.000.00.00.000</t>
  </si>
  <si>
    <t>FUNDO DE ABASTECIMENTO ALIMENTAR DE SÃO PAULO - FAASP</t>
  </si>
  <si>
    <t>1.3.2.1.05.0.1.01.02.097.001.00.00.000</t>
  </si>
  <si>
    <t>PMSP-SMDHC/REPASSE Nº 970993/2025-BANCO DE ALIMENTOS</t>
  </si>
  <si>
    <t>1.3.2.1.05.0.1.01.02.097.001.11.00.000</t>
  </si>
  <si>
    <t>1.3.2.1.05.0.1.01.02.097.001.11.01.000</t>
  </si>
  <si>
    <t>PMSP-SMDHC/Repasse nº 970993/2025-Banco de Alimentos</t>
  </si>
  <si>
    <t>08.1.759.1796</t>
  </si>
  <si>
    <t>Repasse nº 970993/2025-Banco de Alimentos</t>
  </si>
  <si>
    <t>PMSP/SMS/INVEST/24086 - 21.889-8</t>
  </si>
  <si>
    <t>PMSP/SMS/INVEST/24087 - 21.888-X</t>
  </si>
  <si>
    <t>PMSP/SMS/INVEST/24076 - 21.931-2</t>
  </si>
  <si>
    <t>1.3.2.1.05.0.1.01.03.020.069.00.00.000</t>
  </si>
  <si>
    <t>SMS/INVEST/24063 - 21.733-6</t>
  </si>
  <si>
    <t>1.3.2.1.05.0.1.01.03.020.069.11.00.000</t>
  </si>
  <si>
    <t>1.3.2.1.05.0.1.01.03.020.069.11.01.000</t>
  </si>
  <si>
    <t>02.1.601.1767</t>
  </si>
  <si>
    <t>PMSP/ FMS/SP - EP - 21.733-6</t>
  </si>
  <si>
    <t>1.3.2.1.05.0.1.01.03.020.076.00.00.000</t>
  </si>
  <si>
    <t>SMS/INVEST/24011 - 21.716-6</t>
  </si>
  <si>
    <t>1.3.2.1.05.0.1.01.03.020.076.11.00.000</t>
  </si>
  <si>
    <t>1.3.2.1.05.0.1.01.03.020.076.11.01.000</t>
  </si>
  <si>
    <t>02.1.601.1736</t>
  </si>
  <si>
    <t>PMSP-SMS/FMS-SP-EP - 21.716-6</t>
  </si>
  <si>
    <t>1.3.2.1.05.0.1.01.03.020.087.00.00.000</t>
  </si>
  <si>
    <t>SMS/INVEST/24014 - 21.718-2</t>
  </si>
  <si>
    <t>1.3.2.1.05.0.1.01.03.020.087.11.00.000</t>
  </si>
  <si>
    <t>1.3.2.1.05.0.1.01.03.020.087.11.01.000</t>
  </si>
  <si>
    <t>02.1.601.1753</t>
  </si>
  <si>
    <t>PMSP/ FMS/SP - EP - 21.718-2</t>
  </si>
  <si>
    <t>1.3.2.1.05.0.1.01.03.020.099.00.00.000</t>
  </si>
  <si>
    <t>SMS/INVEST/24016 - 21.720-4</t>
  </si>
  <si>
    <t>1.3.2.1.05.0.1.01.03.020.099.11.00.000</t>
  </si>
  <si>
    <t>1.3.2.1.05.0.1.01.03.020.099.11.01.000</t>
  </si>
  <si>
    <t>02.1.601.1755</t>
  </si>
  <si>
    <t>PMSP/ FMS/SP - EP - 21.720-4</t>
  </si>
  <si>
    <t>1.3.2.1.05.0.1.01.03.020.104.00.00.000</t>
  </si>
  <si>
    <t>SMS/INVEST/24025 - 21.725-5</t>
  </si>
  <si>
    <t>1.3.2.1.05.0.1.01.03.020.104.11.00.000</t>
  </si>
  <si>
    <t>1.3.2.1.05.0.1.01.03.020.104.11.01.000</t>
  </si>
  <si>
    <t>02.1.601.1760</t>
  </si>
  <si>
    <t>PMSP/ FMS/SP - EP - 21.725-5</t>
  </si>
  <si>
    <t>1.3.2.1.05.0.1.01.03.020.105.00.00.000</t>
  </si>
  <si>
    <t>SMS/INVEST/24028 - 21.726-3</t>
  </si>
  <si>
    <t>1.3.2.1.05.0.1.01.03.020.105.11.00.000</t>
  </si>
  <si>
    <t>1.3.2.1.05.0.1.01.03.020.105.11.01.000</t>
  </si>
  <si>
    <t>02.1.601.1761</t>
  </si>
  <si>
    <t>PMSP/ FMS/SP - EP - 21.726-3</t>
  </si>
  <si>
    <t>PMSP/ FMS/SP - EP - 21.727-1</t>
  </si>
  <si>
    <t>1.3.2.1.05.0.1.01.03.020.108.00.00.000</t>
  </si>
  <si>
    <t>SMS/INVEST/24039 - 21.729-8</t>
  </si>
  <si>
    <t>1.3.2.1.05.0.1.01.03.020.108.11.00.000</t>
  </si>
  <si>
    <t>1.3.2.1.05.0.1.01.03.020.108.11.01.000</t>
  </si>
  <si>
    <t>02.1.601.1764</t>
  </si>
  <si>
    <t>PMSP/ FMS/SP - EP - 21.729-8</t>
  </si>
  <si>
    <t>1.3.2.1.05.0.1.01.03.020.110.00.00.000</t>
  </si>
  <si>
    <t>SMS/INVEST/24044 - 21.730-1</t>
  </si>
  <si>
    <t>1.3.2.1.05.0.1.01.03.020.110.11.00.000</t>
  </si>
  <si>
    <t>1.3.2.1.05.0.1.01.03.020.110.11.01.000</t>
  </si>
  <si>
    <t>02.1.601.1776</t>
  </si>
  <si>
    <t>PMSP-SMS/FMS-EMENDA PARLAMENTAR - 21.730-1</t>
  </si>
  <si>
    <t>1.3.2.1.05.0.1.01.03.020.112.00.00.000</t>
  </si>
  <si>
    <t>SMS/FMS/ITMAC/GAB - 22.227-5</t>
  </si>
  <si>
    <t>1.3.2.1.05.0.1.01.03.020.112.11.00.000</t>
  </si>
  <si>
    <t>1.3.2.1.05.0.1.01.03.020.112.11.01.000</t>
  </si>
  <si>
    <t>02.1.600.1794</t>
  </si>
  <si>
    <t>PMSP-SMS/FMS-ITMAC/GAB - 22.227-5</t>
  </si>
  <si>
    <t>1.3.2.1.05.0.1.01.03.020.113.00.00.000</t>
  </si>
  <si>
    <t>PMSP-SMS/FMS/ENTID/666655 - 22.348-4</t>
  </si>
  <si>
    <t>1.3.2.1.05.0.1.01.03.020.113.11.00.000</t>
  </si>
  <si>
    <t>1.3.2.1.05.0.1.01.03.020.113.11.01.000</t>
  </si>
  <si>
    <t>1.3.2.1.05.0.1.01.03.020.114.00.00.000</t>
  </si>
  <si>
    <t>PMSP-SMS/FMS/ENTID/664592 - 22.345-X</t>
  </si>
  <si>
    <t>1.3.2.1.05.0.1.01.03.020.114.11.00.000</t>
  </si>
  <si>
    <t>1.3.2.1.05.0.1.01.03.020.114.11.01.000</t>
  </si>
  <si>
    <t>1.3.2.1.05.0.1.01.03.020.115.00.00.000</t>
  </si>
  <si>
    <t>PMSP-SMS/FMS/ENTID/666662 - 22.340-9</t>
  </si>
  <si>
    <t>1.3.2.1.05.0.1.01.03.020.115.11.00.000</t>
  </si>
  <si>
    <t>1.3.2.1.05.0.1.01.03.020.115.11.01.000</t>
  </si>
  <si>
    <t>1.3.2.1.05.0.1.01.03.020.116.00.00.000</t>
  </si>
  <si>
    <t>PMSP-SMS/FMS/ENTID/657997 - 22.334-4</t>
  </si>
  <si>
    <t>1.3.2.1.05.0.1.01.03.020.116.11.00.000</t>
  </si>
  <si>
    <t>1.3.2.1.05.0.1.01.03.020.116.11.01.000</t>
  </si>
  <si>
    <t>1.3.2.1.05.0.1.01.03.020.117.00.00.000</t>
  </si>
  <si>
    <t>PMSP-SMS/FMS/ENTID/664630 - 22.333-6</t>
  </si>
  <si>
    <t>1.3.2.1.05.0.1.01.03.020.117.11.00.000</t>
  </si>
  <si>
    <t>1.3.2.1.05.0.1.01.03.020.117.11.01.000</t>
  </si>
  <si>
    <t>1.3.2.1.05.0.1.01.03.020.118.00.00.000</t>
  </si>
  <si>
    <t>PMSP-SMS/FMS/ENTID/664482 - 22.328-X</t>
  </si>
  <si>
    <t>1.3.2.1.05.0.1.01.03.020.118.11.00.000</t>
  </si>
  <si>
    <t>1.3.2.1.05.0.1.01.03.020.118.11.01.000</t>
  </si>
  <si>
    <t>1.3.2.1.05.0.1.01.03.020.121.00.00.000</t>
  </si>
  <si>
    <t>PMSP-SMS/FMS/ENTID/663408 - 22.325-5</t>
  </si>
  <si>
    <t>1.3.2.1.05.0.1.01.03.020.121.11.00.000</t>
  </si>
  <si>
    <t>1.3.2.1.05.0.1.01.03.020.121.11.01.000</t>
  </si>
  <si>
    <t>1.3.2.1.05.0.1.01.03.020.126.00.00.000</t>
  </si>
  <si>
    <t>PMSP-SMS/FMS/ENTID/664474 - 22.363-8</t>
  </si>
  <si>
    <t>1.3.2.1.05.0.1.01.03.020.126.11.00.000</t>
  </si>
  <si>
    <t>1.3.2.1.05.0.1.01.03.020.126.11.01.000</t>
  </si>
  <si>
    <t>1.3.2.1.05.0.1.01.03.020.131.00.00.000</t>
  </si>
  <si>
    <t>SMS/FMS/ENTID/664713 - 22.331-X</t>
  </si>
  <si>
    <t>1.3.2.1.05.0.1.01.03.020.131.11.00.000</t>
  </si>
  <si>
    <t>1.3.2.1.05.0.1.01.03.020.131.11.01.000</t>
  </si>
  <si>
    <t>1.3.2.1.05.0.1.01.03.020.134.00.00.000</t>
  </si>
  <si>
    <t>PMSP/ FMS/SP - EP ¿ 22.330-1</t>
  </si>
  <si>
    <t>1.3.2.1.05.0.1.01.03.020.134.11.00.000</t>
  </si>
  <si>
    <t>1.3.2.1.05.0.1.01.03.020.134.11.01.000</t>
  </si>
  <si>
    <t>PMSP/ FMS/SP - EP - 22.330-1</t>
  </si>
  <si>
    <t>1.3.2.1.05.0.1.01.03.020.138.00.00.000</t>
  </si>
  <si>
    <t>PMSP-SMS/FMS/ENTID/664515 - 22.673-4</t>
  </si>
  <si>
    <t>1.3.2.1.05.0.1.01.03.020.138.11.00.000</t>
  </si>
  <si>
    <t>1.3.2.1.05.0.1.01.03.020.138.11.01.000</t>
  </si>
  <si>
    <t>1.3.2.1.05.0.1.01.03.020.144.00.00.000</t>
  </si>
  <si>
    <t>PMSP-SMS/FMS/ENTID/664582 - 22.353-0</t>
  </si>
  <si>
    <t>1.3.2.1.05.0.1.01.03.020.144.11.00.000</t>
  </si>
  <si>
    <t>1.3.2.1.05.0.1.01.03.020.144.11.01.000</t>
  </si>
  <si>
    <t>1.3.2.1.05.0.1.01.03.020.145.00.00.000</t>
  </si>
  <si>
    <t>PMSP-SMS/FMS/ENTID/663384 - 22.356-5</t>
  </si>
  <si>
    <t>1.3.2.1.05.0.1.01.03.020.145.11.00.000</t>
  </si>
  <si>
    <t>1.3.2.1.05.0.1.01.03.020.145.11.01.000</t>
  </si>
  <si>
    <t>1.3.2.1.05.0.1.01.03.020.168.00.00.000</t>
  </si>
  <si>
    <t>PMSP-SMS/FMS/ENTID/664724 - 22.630-0</t>
  </si>
  <si>
    <t>1.3.2.1.05.0.1.01.03.020.168.11.00.000</t>
  </si>
  <si>
    <t>1.3.2.1.05.0.1.01.03.020.168.11.01.000</t>
  </si>
  <si>
    <t>1.3.2.1.05.0.1.01.03.020.169.00.00.000</t>
  </si>
  <si>
    <t>PMSP-SMS/FMS/ENTID/664748 - 22.629-7</t>
  </si>
  <si>
    <t>1.3.2.1.05.0.1.01.03.020.169.11.00.000</t>
  </si>
  <si>
    <t>1.3.2.1.05.0.1.01.03.020.169.11.01.000</t>
  </si>
  <si>
    <t>1.3.2.1.05.0.1.01.03.020.170.00.00.000</t>
  </si>
  <si>
    <t>PMSP-SMS/FMS/ENTID/666685 - 22.631-9</t>
  </si>
  <si>
    <t>1.3.2.1.05.0.1.01.03.020.170.11.00.000</t>
  </si>
  <si>
    <t>1.3.2.1.05.0.1.01.03.020.170.11.01.000</t>
  </si>
  <si>
    <t>1.3.2.1.05.0.1.01.03.020.172.00.00.000</t>
  </si>
  <si>
    <t>PMSP-SMS/FMS/ENTID/664534 - 22.632-7</t>
  </si>
  <si>
    <t>1.3.2.1.05.0.1.01.03.020.172.11.00.000</t>
  </si>
  <si>
    <t>1.3.2.1.05.0.1.01.03.020.172.11.01.000</t>
  </si>
  <si>
    <t>1.3.3.9.99.0.2.00.00.000.000.00.00.000</t>
  </si>
  <si>
    <t>MULTAS E JUROS- OUTRAS DELEGAÇÕES DE SERVIÇOS PÚBLICOS</t>
  </si>
  <si>
    <t>1.3.3.9.99.0.2.02.00.000.000.00.00.000</t>
  </si>
  <si>
    <t>MULTAS E JUROS - CRÉDITO USO DO VIÁRIO URBANO- CMUV</t>
  </si>
  <si>
    <t>1.3.3.9.99.0.2.02.02.000.000.00.00.000</t>
  </si>
  <si>
    <t>MULTAS E JUROS- COMPARTILHAMENTO DE PATINETES ELÉTRICAS- OTM</t>
  </si>
  <si>
    <t>1.3.3.9.99.0.2.02.02.000.000.11.00.000</t>
  </si>
  <si>
    <t>1.3.3.9.99.0.2.02.02.000.000.11.01.000</t>
  </si>
  <si>
    <t>Multas e Juros- Compartilhamento de Patinetes Elétricas- OTM</t>
  </si>
  <si>
    <t>1.6.9.9.99.0.1.32.00.000.000.00.00.000</t>
  </si>
  <si>
    <t>CURSOS - ESCOLA SUPERIOR DE DIREITO PÚBLICO MUNICIPAL - ESDPM</t>
  </si>
  <si>
    <t>1.6.9.9.99.0.1.32.00.000.000.11.00.000</t>
  </si>
  <si>
    <t>1.6.9.9.99.0.1.32.00.000.000.11.01.000</t>
  </si>
  <si>
    <t>Cursos - Escola Superior de Direito Público Municipal - ESDPM</t>
  </si>
  <si>
    <t>08.1.759.1656</t>
  </si>
  <si>
    <t>PGM/Escola Superior de Direito Público Municipal-Lei 18.038/2023</t>
  </si>
  <si>
    <t>1.7.1.3.50.2.1.20.00.000.000.00.00.000</t>
  </si>
  <si>
    <t>1.7.1.3.50.2.1.20.00.000.000.11.00.000</t>
  </si>
  <si>
    <t>1.7.1.3.50.2.1.20.00.000.000.11.01.000</t>
  </si>
  <si>
    <t>1.7.1.3.50.2.1.21.00.000.000.00.00.000</t>
  </si>
  <si>
    <t>1.7.1.3.50.2.1.21.00.000.000.11.00.000</t>
  </si>
  <si>
    <t>1.7.1.3.50.2.1.21.00.000.000.11.01.000</t>
  </si>
  <si>
    <t>1.7.1.3.50.2.1.22.00.000.000.00.00.000</t>
  </si>
  <si>
    <t>1.7.1.3.50.2.1.22.00.000.000.11.00.000</t>
  </si>
  <si>
    <t>1.7.1.3.50.2.1.22.00.000.000.11.01.000</t>
  </si>
  <si>
    <t>1.7.1.3.50.2.1.23.00.000.000.00.00.000</t>
  </si>
  <si>
    <t>1.7.1.3.50.2.1.23.00.000.000.11.00.000</t>
  </si>
  <si>
    <t>1.7.1.3.50.2.1.23.00.000.000.11.01.000</t>
  </si>
  <si>
    <t>1.7.1.3.50.2.1.24.00.000.000.00.00.000</t>
  </si>
  <si>
    <t>1.7.1.3.50.2.1.24.00.000.000.11.00.000</t>
  </si>
  <si>
    <t>1.7.1.3.50.2.1.24.00.000.000.11.01.000</t>
  </si>
  <si>
    <t>1.7.1.3.50.2.1.25.00.000.000.00.00.000</t>
  </si>
  <si>
    <t>1.7.1.3.50.2.1.25.00.000.000.11.00.000</t>
  </si>
  <si>
    <t>1.7.1.3.50.2.1.25.00.000.000.11.01.000</t>
  </si>
  <si>
    <t>1.7.1.3.50.2.1.26.00.000.000.00.00.000</t>
  </si>
  <si>
    <t>1.7.1.3.50.2.1.26.00.000.000.11.00.000</t>
  </si>
  <si>
    <t>1.7.1.3.50.2.1.26.00.000.000.11.01.000</t>
  </si>
  <si>
    <t>1.7.1.3.50.2.1.29.00.000.000.00.00.000</t>
  </si>
  <si>
    <t>1.7.1.3.50.2.1.29.00.000.000.11.00.000</t>
  </si>
  <si>
    <t>1.7.1.3.50.2.1.29.00.000.000.11.01.000</t>
  </si>
  <si>
    <t>1.7.1.3.50.2.1.34.00.000.000.00.00.000</t>
  </si>
  <si>
    <t>1.7.1.3.50.2.1.34.00.000.000.11.00.000</t>
  </si>
  <si>
    <t>1.7.1.3.50.2.1.34.00.000.000.11.01.000</t>
  </si>
  <si>
    <t>1.7.1.3.50.2.1.39.00.000.000.00.00.000</t>
  </si>
  <si>
    <t>1.7.1.3.50.2.1.39.00.000.000.11.00.000</t>
  </si>
  <si>
    <t>1.7.1.3.50.2.1.39.00.000.000.11.01.000</t>
  </si>
  <si>
    <t>1.7.1.3.50.2.1.42.00.000.000.00.00.000</t>
  </si>
  <si>
    <t>1.7.1.3.50.2.1.42.00.000.000.11.00.000</t>
  </si>
  <si>
    <t>1.7.1.3.50.2.1.42.00.000.000.11.01.000</t>
  </si>
  <si>
    <t>1.7.1.3.50.2.1.45.00.000.000.00.00.000</t>
  </si>
  <si>
    <t>1.7.1.3.50.2.1.45.00.000.000.11.00.000</t>
  </si>
  <si>
    <t>1.7.1.3.50.2.1.45.00.000.000.11.01.000</t>
  </si>
  <si>
    <t>1.7.1.3.50.2.1.51.00.000.000.00.00.000</t>
  </si>
  <si>
    <t>1.7.1.3.50.2.1.51.00.000.000.11.00.000</t>
  </si>
  <si>
    <t>1.7.1.3.50.2.1.51.00.000.000.11.01.000</t>
  </si>
  <si>
    <t>1.7.1.3.50.2.1.52.00.000.000.00.00.000</t>
  </si>
  <si>
    <t>1.7.1.3.50.2.1.52.00.000.000.11.00.000</t>
  </si>
  <si>
    <t>1.7.1.3.50.2.1.52.00.000.000.11.01.000</t>
  </si>
  <si>
    <t>1.7.1.3.50.2.1.67.00.000.000.00.00.000</t>
  </si>
  <si>
    <t>FUNDO MIUNICIPAL DE SAÚDE</t>
  </si>
  <si>
    <t>1.7.1.3.50.2.1.67.01.000.000.00.00.000</t>
  </si>
  <si>
    <t>1.7.1.3.50.2.1.67.01.007.000.00.00.000</t>
  </si>
  <si>
    <t>1.7.1.3.50.2.1.67.01.007.000.11.00.000</t>
  </si>
  <si>
    <t>1.7.1.3.50.2.1.67.01.007.000.11.01.000</t>
  </si>
  <si>
    <t>1.7.1.3.50.2.1.67.01.008.000.00.00.000</t>
  </si>
  <si>
    <t>1.7.1.3.50.2.1.67.01.008.000.11.00.000</t>
  </si>
  <si>
    <t>1.7.1.3.50.2.1.67.01.008.000.11.01.000</t>
  </si>
  <si>
    <t>1.7.1.3.50.2.1.67.01.009.000.00.00.000</t>
  </si>
  <si>
    <t>1.7.1.3.50.2.1.67.01.009.000.11.00.000</t>
  </si>
  <si>
    <t>1.7.1.3.50.2.1.67.01.009.000.11.01.000</t>
  </si>
  <si>
    <t>1.7.1.3.50.2.1.67.01.011.000.00.00.000</t>
  </si>
  <si>
    <t>1.7.1.3.50.2.1.67.01.011.000.11.00.000</t>
  </si>
  <si>
    <t>1.7.1.3.50.2.1.67.01.011.000.11.01.000</t>
  </si>
  <si>
    <t>1.7.1.6.50.0.1.17.00.000.000.00.00.000</t>
  </si>
  <si>
    <t>1.7.1.6.50.0.1.17.00.000.000.11.00.000</t>
  </si>
  <si>
    <t>1.7.1.6.50.0.1.17.00.000.000.11.01.000</t>
  </si>
  <si>
    <t>1.7.1.6.50.0.1.20.00.000.000.00.00.000</t>
  </si>
  <si>
    <t>1.7.1.6.50.0.1.20.00.000.000.11.00.000</t>
  </si>
  <si>
    <t>1.7.1.6.50.0.1.20.00.000.000.11.01.000</t>
  </si>
  <si>
    <t>1.7.9.1.99.0.1.14.00.000.000.00.00.000</t>
  </si>
  <si>
    <t>OUTRAS TRANSFERÊNCIAS DE PESSOAS FÍSICAS - FAASP</t>
  </si>
  <si>
    <t>1.7.9.1.99.0.1.14.00.000.000.11.00.000</t>
  </si>
  <si>
    <t>1.7.9.1.99.0.1.14.00.000.000.11.01.000</t>
  </si>
  <si>
    <t>Doações de Pessoas Físicas - FAASP</t>
  </si>
  <si>
    <t>1.9.2.2.01.1.2.00.00.000.000.00.00.000</t>
  </si>
  <si>
    <t>RESTITUIÇÃO DE CONVÊNIOS - PRIMÁRIAS - MULTAS E JUROS</t>
  </si>
  <si>
    <t>1.9.2.2.01.1.2.01.00.000.000.00.00.000</t>
  </si>
  <si>
    <t>RESTITUIÇÕES DE VALORES NÃO UTILIZADOS EM CONVÊNIOS - MULTAS E JUROS</t>
  </si>
  <si>
    <t>1.9.2.2.01.1.2.01.00.000.000.11.00.000</t>
  </si>
  <si>
    <t>1.9.2.2.01.1.2.01.00.000.000.11.01.000</t>
  </si>
  <si>
    <t>Restituições de valores não utilizados em convênios - Multas e Juros</t>
  </si>
  <si>
    <t>1.9.2.2.99.0.1.12.00.000.000.11.09.000</t>
  </si>
  <si>
    <t>TOTAL DEDUÇÕES RESTITUIÇÕES DIVERSAS</t>
  </si>
  <si>
    <t>1.9.2.2.99.0.1.12.00.000.000.11.09.001</t>
  </si>
  <si>
    <t>Deduções Restituições Diversas</t>
  </si>
  <si>
    <t>1.9.2.2.99.0.1.35.00.000.000.00.00.000</t>
  </si>
  <si>
    <t>OUTRAS RESTITUIÇÕES - FMS - 19.047-0</t>
  </si>
  <si>
    <t>1.9.2.2.99.0.1.35.00.000.000.11.00.000</t>
  </si>
  <si>
    <t>1.9.2.2.99.0.1.35.00.000.000.11.01.000</t>
  </si>
  <si>
    <t>Outras Restituições - FMS - 19.047-0</t>
  </si>
  <si>
    <t>1.9.9.9.99.2.1.03.00.000.000.11.09.000</t>
  </si>
  <si>
    <t>TOTAL DEDUÇÕES FEPAC</t>
  </si>
  <si>
    <t>1.9.9.9.99.2.1.03.00.000.000.11.09.001</t>
  </si>
  <si>
    <t>Deduções FEPAC</t>
  </si>
  <si>
    <t>2.4.1.1.51.1.1.07.01.013.000.00.00.000</t>
  </si>
  <si>
    <t>2.4.1.1.51.1.1.07.01.013.000.11.00.000</t>
  </si>
  <si>
    <t>2.4.1.1.51.1.1.07.01.013.000.11.01.000</t>
  </si>
  <si>
    <t>2.4.1.9.51.0.1.56.01.002.000.00.00.000</t>
  </si>
  <si>
    <t>TRANSFERÊNCIA ESPECIAL - PMSP-SUB-MB MELHORIAS ASSOCIAÇÃO VILA PREL</t>
  </si>
  <si>
    <t>2.4.1.9.51.0.1.56.01.002.000.11.00.000</t>
  </si>
  <si>
    <t>2.4.1.9.51.0.1.56.01.002.000.11.01.000</t>
  </si>
  <si>
    <t>Transferência Especial - PMSP-SUB-MB Melhorias Associação Vila Prel</t>
  </si>
  <si>
    <t>02.1.706.1789</t>
  </si>
  <si>
    <t>PMSP-SUB-MB Melhorias Associação Vila Prel</t>
  </si>
  <si>
    <t>2.4.1.9.51.0.1.68.00.000.000.00.00.000</t>
  </si>
  <si>
    <t>SUBPREFEITURA PENHA</t>
  </si>
  <si>
    <t>2.4.1.9.51.0.1.68.01.000.000.00.00.000</t>
  </si>
  <si>
    <t>2.4.1.9.51.0.1.68.01.001.000.00.00.000</t>
  </si>
  <si>
    <t>SUB-PE/REFORMA DO ESPAÇO PÚBLICO - ASSOCIAÇÃO ABC BOCA DO POVO</t>
  </si>
  <si>
    <t>2.4.1.9.51.0.1.68.01.001.000.11.00.000</t>
  </si>
  <si>
    <t>2.4.1.9.51.0.1.68.01.001.000.11.01.000</t>
  </si>
  <si>
    <t>SUB-PE/Reforma do Espaço Público - Associação ABC Boca do Povo</t>
  </si>
  <si>
    <t>02.1.706.1795</t>
  </si>
  <si>
    <t>PMSP-SUB-PE/REFORMA DO ESPAÇO PÚBLICO - ASSOCIAÇÃO ABC BOCA DO POVO</t>
  </si>
  <si>
    <t>Subprefeitura Penha</t>
  </si>
  <si>
    <t>2.4.2.9.99.0.1.17.00.000.000.00.00.000</t>
  </si>
  <si>
    <t>TRANSFERÊNCIA ESPECIAL - PMSP-SMSU/AÇÃO HOC</t>
  </si>
  <si>
    <t>2.4.2.9.99.0.1.17.00.000.000.11.00.000</t>
  </si>
  <si>
    <t>2.4.2.9.99.0.1.17.00.000.000.11.01.000</t>
  </si>
  <si>
    <t>Transferência Especial - PMSP-SMSU/Ação HOC</t>
  </si>
  <si>
    <t>03.1.710.1793</t>
  </si>
  <si>
    <t>PMSP-SMSU/Ação HOC</t>
  </si>
  <si>
    <t>2.9.9.9.50.0.1.10.00.000.000.00.00.000</t>
  </si>
  <si>
    <t>2.9.9.9.50.0.1.10.00.000.000.11.00.000</t>
  </si>
  <si>
    <t>2.9.9.9.50.0.1.10.00.000.000.11.01.000</t>
  </si>
  <si>
    <t>2.9.9.9.50.0.1.11.00.000.000.00.00.000</t>
  </si>
  <si>
    <t>2.9.9.9.50.0.1.11.00.000.000.11.00.000</t>
  </si>
  <si>
    <t>2.9.9.9.50.0.1.11.00.000.000.11.01.000</t>
  </si>
  <si>
    <t>2.9.9.9.99.0.1.01.58.015.000.00.00.000</t>
  </si>
  <si>
    <t>2.9.9.9.99.0.1.01.58.015.000.11.00.000</t>
  </si>
  <si>
    <t>SNUC LEI 9985 - PNM CRATERA DE COLÔNIA - 21.938-X</t>
  </si>
  <si>
    <t>2.9.9.9.99.0.1.01.58.015.000.11.01.000</t>
  </si>
  <si>
    <t>2.9.9.9.99.0.1.01.58.016.000.00.00.000</t>
  </si>
  <si>
    <t>2.9.9.9.99.0.1.01.58.016.000.11.00.000</t>
  </si>
  <si>
    <t>2.9.9.9.99.0.1.01.58.016.000.11.01.000</t>
  </si>
  <si>
    <t>2.9.9.9.99.0.1.01.58.017.000.00.00.000</t>
  </si>
  <si>
    <t>2.9.9.9.99.0.1.01.58.017.000.11.00.000</t>
  </si>
  <si>
    <t>2.9.9.9.99.0.1.01.58.017.000.11.01.000</t>
  </si>
  <si>
    <t>7.3.1.0.00.0.0.00.00.000.000.00.00.000</t>
  </si>
  <si>
    <t>7.3.1.1.00.0.0.00.00.000.000.00.00.000</t>
  </si>
  <si>
    <t>7.3.1.1.02.0.0.00.00.000.000.00.00.000</t>
  </si>
  <si>
    <t>7.3.1.1.02.0.1.00.00.000.000.00.00.000</t>
  </si>
  <si>
    <t>CONCESSÃO, PER, AUT OU CES DIR USO BENS IMÓVEIS PÚBLICOS - PRINCIPAL</t>
  </si>
  <si>
    <t>7.3.1.1.02.0.1.01.00.000.000.00.00.000</t>
  </si>
  <si>
    <t>OUTORGA DE POSSE DIRETA - PMSP</t>
  </si>
  <si>
    <t>7.3.1.1.02.0.1.01.00.000.000.11.00.000</t>
  </si>
  <si>
    <t>7.3.1.1.02.0.1.01.00.000.000.11.01.000</t>
  </si>
  <si>
    <t>Outorga de Posse Direta - PMSP</t>
  </si>
  <si>
    <t>7.9.2.2.99.0.1.01.03.000.000.11.09.000</t>
  </si>
  <si>
    <t>TOTAL DEDUÇÕES REEMBOLSO - PRECATÓRIOS EM REGIME ESPECIAL EC 62/09 - I</t>
  </si>
  <si>
    <t>7.9.2.2.99.0.1.01.03.000.000.11.09.001</t>
  </si>
  <si>
    <t>Deduções Reembolso - Precatórios em Regime Especial EC 62/09 - IPREM</t>
  </si>
  <si>
    <t>02.1.600.1855</t>
  </si>
  <si>
    <t>02.1.600.1857</t>
  </si>
  <si>
    <t>02.1.600.1859</t>
  </si>
  <si>
    <t>02.1.600.1862</t>
  </si>
  <si>
    <t>02.1.601.1870</t>
  </si>
  <si>
    <t>02.1.600.1799</t>
  </si>
  <si>
    <t>02.1.600.1800</t>
  </si>
  <si>
    <t>02.1.600.1808</t>
  </si>
  <si>
    <t>02.1.600.1809</t>
  </si>
  <si>
    <t>02.1.600.1810</t>
  </si>
  <si>
    <t>02.1.600.1811</t>
  </si>
  <si>
    <t>02.1.600.1812</t>
  </si>
  <si>
    <t>02.1.600.1815</t>
  </si>
  <si>
    <t>02.1.600.1816</t>
  </si>
  <si>
    <t>02.1.600.1823</t>
  </si>
  <si>
    <t>02.1.600.1825</t>
  </si>
  <si>
    <t>02.1.600.1827</t>
  </si>
  <si>
    <t>02.1.600.1831</t>
  </si>
  <si>
    <t>02.1.600.1832</t>
  </si>
  <si>
    <t>02.1.600.1839</t>
  </si>
  <si>
    <t>02.1.600.1840</t>
  </si>
  <si>
    <t>02.1.600.1841</t>
  </si>
  <si>
    <t>02.1.600.1843</t>
  </si>
  <si>
    <t>02.1.600.1844</t>
  </si>
  <si>
    <t>02.1.600.1849</t>
  </si>
  <si>
    <t>02.1.600.1850</t>
  </si>
  <si>
    <t>02.1.600.1858</t>
  </si>
  <si>
    <t>02.1.600.1861</t>
  </si>
  <si>
    <t>02.1.600.1864</t>
  </si>
  <si>
    <t>02.1.600.1865</t>
  </si>
  <si>
    <t>02.1.600.1866</t>
  </si>
  <si>
    <t>02.1.600.1867</t>
  </si>
  <si>
    <t>02.1.600.1869</t>
  </si>
  <si>
    <t>02.1.600.1871</t>
  </si>
  <si>
    <t>02.1.600.1872</t>
  </si>
  <si>
    <t>02.1.600.1875</t>
  </si>
  <si>
    <t>02.1.600.1877</t>
  </si>
  <si>
    <t>02.1.600.1878</t>
  </si>
  <si>
    <t>02.1.600.1879</t>
  </si>
  <si>
    <t>02.1.600.1880</t>
  </si>
  <si>
    <t>02.1.600.1887</t>
  </si>
  <si>
    <t>060004</t>
  </si>
  <si>
    <t>Recursos Superv. pela Secretaria Municipal de Gestão</t>
  </si>
  <si>
    <t>020798</t>
  </si>
  <si>
    <t>000058</t>
  </si>
  <si>
    <t>Indenizações Trabalhistas - Pessoal Inativo</t>
  </si>
  <si>
    <t>Indenizações e Restituições Trabalhistas</t>
  </si>
  <si>
    <t>Vencimentos e Vantagens - RPPS</t>
  </si>
  <si>
    <t>020853</t>
  </si>
  <si>
    <t>Palestrantes</t>
  </si>
  <si>
    <t>020805</t>
  </si>
  <si>
    <t>Emendas Parlamentares - Kenji Ito</t>
  </si>
  <si>
    <t>000291</t>
  </si>
  <si>
    <t>020887</t>
  </si>
  <si>
    <t>Restituições a Pessoas Fisicas</t>
  </si>
  <si>
    <t>020849</t>
  </si>
  <si>
    <t>080061</t>
  </si>
  <si>
    <t>Emendas Parlamentares - Dra Sandra Tadeu</t>
  </si>
  <si>
    <t>000061</t>
  </si>
  <si>
    <t>Emendas Parlamentares - Ricardo Teixeira</t>
  </si>
  <si>
    <t>000142</t>
  </si>
  <si>
    <t>020813</t>
  </si>
  <si>
    <t>020855</t>
  </si>
  <si>
    <t>050017</t>
  </si>
  <si>
    <t>020716</t>
  </si>
  <si>
    <t>020814</t>
  </si>
  <si>
    <t>PMSP/ FMS/SP-EP - 21.715-8</t>
  </si>
  <si>
    <t>020803</t>
  </si>
  <si>
    <t>020708</t>
  </si>
  <si>
    <t>020797</t>
  </si>
  <si>
    <t>Legumes, Verduras e Hortaliças em Geral</t>
  </si>
  <si>
    <t>020847</t>
  </si>
  <si>
    <t>020794</t>
  </si>
  <si>
    <t>Pequenas Reformas - Móveis</t>
  </si>
  <si>
    <t>020836</t>
  </si>
  <si>
    <t>020799</t>
  </si>
  <si>
    <t>020834</t>
  </si>
  <si>
    <t>020740</t>
  </si>
  <si>
    <t>Uniformes Padronizados</t>
  </si>
  <si>
    <t>Material para Gráfica Municipal</t>
  </si>
  <si>
    <t>Emendas Parlamentares - Zoe Martínez</t>
  </si>
  <si>
    <t>000301</t>
  </si>
  <si>
    <t>020835</t>
  </si>
  <si>
    <t>PMSP/ FMS/SP - EP - 21.723-9</t>
  </si>
  <si>
    <t>Emendas Parlamentares - Thammy Miranda</t>
  </si>
  <si>
    <t>000071</t>
  </si>
  <si>
    <t>020737</t>
  </si>
  <si>
    <t>020744</t>
  </si>
  <si>
    <t>BID II - Ampliação, Reforma e Requalificação de Equipamentos de Assistência Hospitalar</t>
  </si>
  <si>
    <t>Emendas Parlamentares - Fábio Riva</t>
  </si>
  <si>
    <t>000035</t>
  </si>
  <si>
    <t>Emendas Parlamentares - João Jorge</t>
  </si>
  <si>
    <t>000048</t>
  </si>
  <si>
    <t>Diversos Materiais para Áudio, Vídeo e Foto</t>
  </si>
  <si>
    <t>Material para Áudio, Vídeo e Foto</t>
  </si>
  <si>
    <t>Pneus, Câmaras de Ar ou Protetor de Aro</t>
  </si>
  <si>
    <t>Avaliação Ambiental</t>
  </si>
  <si>
    <t>DOTAÇÃO</t>
  </si>
  <si>
    <t>SIGLA_ORGAO</t>
  </si>
  <si>
    <t>CATEGORIA_DESPESA</t>
  </si>
  <si>
    <t>DS_CATEGORIA</t>
  </si>
  <si>
    <t>DS_GRUPO</t>
  </si>
  <si>
    <t>CD_MODALIDADE</t>
  </si>
  <si>
    <t>DS_MODALIDADE</t>
  </si>
  <si>
    <t>SLD_ORCADO_ANO</t>
  </si>
  <si>
    <t>VL_CORRECAO_DOTAC</t>
  </si>
  <si>
    <t>VL_DEFLACAO_DOTAC</t>
  </si>
  <si>
    <t>VL_SUPLEMENTADO</t>
  </si>
  <si>
    <t>VL_REDUZIDO</t>
  </si>
  <si>
    <t>VL_SUPLEMENTADOLIQUIDO</t>
  </si>
  <si>
    <t>VL_ATUALIZADO</t>
  </si>
  <si>
    <t>VL_SUPLEMENTADOEMTRAMITACAO</t>
  </si>
  <si>
    <t>VL_REDUZIDOEMTRAMITACAO</t>
  </si>
  <si>
    <t>VL_CONGELADO</t>
  </si>
  <si>
    <t>VL_DESCONGELADO</t>
  </si>
  <si>
    <t>VL_CONGELADOLIQUIDO</t>
  </si>
  <si>
    <t>VL_RESERVADO</t>
  </si>
  <si>
    <t>VL_CANCELADO</t>
  </si>
  <si>
    <t>VL_RESERVADOLIQUIDO</t>
  </si>
  <si>
    <t>EGM</t>
  </si>
  <si>
    <t>Despesas Correntes</t>
  </si>
  <si>
    <t>PESSOAL E ENCARGOS SOCIAIS</t>
  </si>
  <si>
    <t>Apl.Dir.Dec.Op. entre Órgãos,Fundos e Ent.Int.Orç.Fiscal e Seg.Social</t>
  </si>
  <si>
    <t>SMUL</t>
  </si>
  <si>
    <t>OPERAÇÃO URBANA CONSORCIADA BAIRROS DO TAMANDUATEI</t>
  </si>
  <si>
    <t>Aquisição de Imóveis</t>
  </si>
  <si>
    <t>Despesas de Capital</t>
  </si>
  <si>
    <t>INVESTIMENTOS</t>
  </si>
  <si>
    <t>Aplicações Diretas</t>
  </si>
  <si>
    <t>Outras vinculações legais</t>
  </si>
  <si>
    <t>080119</t>
  </si>
  <si>
    <t>FMS/SMS</t>
  </si>
  <si>
    <t>030105</t>
  </si>
  <si>
    <t>020172</t>
  </si>
  <si>
    <t>OUTRAS DESPESAS CORRENTES</t>
  </si>
  <si>
    <t>Transferências a Instituições Privadas sem fins Lucrativos</t>
  </si>
  <si>
    <t>020022</t>
  </si>
  <si>
    <t>020021</t>
  </si>
  <si>
    <t>E3514 - Implantação de um Centro de Referência para Pessoas em Situação de Rua (com Todas Especialidades)</t>
  </si>
  <si>
    <t>E3514 - Contratação de Esp. Multidisciplinares (Terapeutas Oc. Fisioterapeutas, Intérpretes de Libras), para Apoio e Capacitação dos Profissionais da Educação para Atendimento de Crianças, Jovens e Adultos com TEA, TOD, TDAH, Síndrome de Down</t>
  </si>
  <si>
    <t>E3514 - PSM Balneário São José - Centro de Reabilitação de Fisioterapia</t>
  </si>
  <si>
    <t>Construção de Hospital DIA no Distrito de Pedreira - Rua do Mar Paulista - Pedreira, São Paulo - SP, 04464-190</t>
  </si>
  <si>
    <t>E2051 - Ampliação e Reforma UBS Parque Boa Esperança (Av. Ragueb Chohfi, 3826 - São Mateus, São Paulo - SP, 08375-000)</t>
  </si>
  <si>
    <t>E2053 - Reforma e Readequação na UBS Vila Guarani (Rua Terezinha, 123 - Chácara Belenzinho, São Paulo - SP, 03382-180)</t>
  </si>
  <si>
    <t>E2057 - Compra de Mobiliário para EMAD São Mateus (R. Ângelo de Cândia, 1058 - São Mateus, São Paulo - SP, 03958-000)</t>
  </si>
  <si>
    <t>E3514 - UBS Vila Roschel - Construção de UBS</t>
  </si>
  <si>
    <t>E3514 - PSM Balneário São José - Reforma Geral e Requalificação para CER IV</t>
  </si>
  <si>
    <t>E3514 - Hospital da Mulher</t>
  </si>
  <si>
    <t>E3559 - Implantação de um Centro de Oncologia no Hospital Municipal Professor Waldomiro de Paula, Localizado à Rua Augusto Carlos Bauman, 1074 - Vila Brasil, São Paulo - SP, 08215-263</t>
  </si>
  <si>
    <t>E2808 - Compra de Equipamentos para o Hospital Cachoeirinha</t>
  </si>
  <si>
    <t>E3514 - Construção de Hospital de Referência ou Centro de Fisioterapia na região sul da cidade de São Paulo</t>
  </si>
  <si>
    <t>E3514 - Reforma do Prédio e Manutenção/Troca dos Equipamentos do Hospital Nossa Senhora do Pari""</t>
  </si>
  <si>
    <t>E814 - Construção de Hospital com Leitos no Bairro de Perus</t>
  </si>
  <si>
    <t>030108</t>
  </si>
  <si>
    <t>080004</t>
  </si>
  <si>
    <t>050018</t>
  </si>
  <si>
    <t>E936 - Implementação e Disponibilização de Unidades Móveis de Saúde Dedicadas ao Atendimento de Mulheres, Oferecendo Serviços Como Ultrassonografia, Consultas Ginecológicas e Realização de Exames de Papanicolau</t>
  </si>
  <si>
    <t>E3514 - Contratação de Mais Médicos Especialistas, Neuropediatra, Oncologista, Geriatra, Ortopedista Infantil e Adulto, Cirurgião Ortopédico em Toda Rede SUS na Cidade de São Paulo</t>
  </si>
  <si>
    <t>E2049 - Ampliação e Readequação - Contrução de Sala de Agentes de Saúde na UBS Jardim dos Eucaliptos - Hélio Moreira Sales (R. Poema Das Américas, 12 - Jardim Dona Sinhá, São Paulo - SP, 03924-240)</t>
  </si>
  <si>
    <t>E2055 - Ampliação e Readequação da UBS Jd. Santo André (R. Miguel Ferreira de Melo, 497 - Jardim Santo André, São Paulo - SP, 08390-000)</t>
  </si>
  <si>
    <t>E2070 - Reforma e Adequações na AMA/UBS Integrada Jardim Grimaldi (R. Pedro de Castro Velho, 525 - Jardim Iva)</t>
  </si>
  <si>
    <t>E22 - Equipamentos Hospital Dia Penha</t>
  </si>
  <si>
    <t>E3514 - UBS Jardim das Fontes - Construção de UBS</t>
  </si>
  <si>
    <t>E1808 - Construção da UBS Jardim São Domingos - Distrito do Rio Pequeno, Butantã</t>
  </si>
  <si>
    <t>E3527 - Implantação e Construção de UBS Jardim Lourdes</t>
  </si>
  <si>
    <t>E3532 - Reforma e Ampliação da UBS Jardim Novo Pantanal, Rua Prof. Cardozo de Melo Neto, 674 - Jardim Santa Terezinha (Pedreira), São Paulo - SP, 04474-180</t>
  </si>
  <si>
    <t>E3553 - Construção e Implantação de UBS no Jardim Santa Adélia - Zona Leste</t>
  </si>
  <si>
    <t>E3524 - Aquisição de Equipamento Oftalmológico para o Instituto Suel Abujamra</t>
  </si>
  <si>
    <t>030103</t>
  </si>
  <si>
    <t>030114</t>
  </si>
  <si>
    <t>E2801 - Realização de Formação para Conselheiros de Unidades de Saúde - APSP - Associação Paulista de Saúde Pública</t>
  </si>
  <si>
    <t>E1243 - Implantação de um Centro de Exames da Mulher em Sapopemba</t>
  </si>
  <si>
    <t>E3514 - UBS do Idoso em M'Boi Mirim</t>
  </si>
  <si>
    <t>E1825 - Programas e Ações em Saúde para Povos Indígenas</t>
  </si>
  <si>
    <t>E2056 - Reforma e Ampliação da UBS Tiete I (Av. Engenho Novo, 120 - São Mateus, São Paulo - SP, 03943-020)</t>
  </si>
  <si>
    <t>E2059 - Compra de Mobiliário para UBS Pq São Lucas (R. Dr. Nogueira de Noronha, 322 - Parque São Lucas, São Paulo - SP, 03239-080)</t>
  </si>
  <si>
    <t>E3514 - Construção de Centro de Referência com Especialistas Multidisciplinares para que os Laudos Saiam Mais Rápidos e de Maneira Assertiva para Adultos, Jovens e Crianças, com TEA, TOD, TDAH, Síndrome de Down e Outros</t>
  </si>
  <si>
    <t>E3514 - UBS Barragem- Construção de UBS</t>
  </si>
  <si>
    <t>E3514 - UBS Jardim Campinas - Reforma Geral</t>
  </si>
  <si>
    <t>E3514 - Ampliação do Programa em Parceria com o Estado Referente à Farmácia de Remédios de Alto Custo para Região de São Paulo</t>
  </si>
  <si>
    <t>E3514 - Hospital Veterinário de M'Boi Mirim</t>
  </si>
  <si>
    <t>Comunicação Social</t>
  </si>
  <si>
    <t>Publicidade Institucional</t>
  </si>
  <si>
    <t>Direitos Individuais, Coletivos e Difusos</t>
  </si>
  <si>
    <t>Realização de Conferências Municipais Temáticas</t>
  </si>
  <si>
    <t>030111</t>
  </si>
  <si>
    <t>PMSP-SMS/Ampliação/Construção de uma sala e da cobertura-UBS Aldeia Jaraguá Kwaray Djekupé</t>
  </si>
  <si>
    <t>030106</t>
  </si>
  <si>
    <t>050016</t>
  </si>
  <si>
    <t>Outras Transferências de Convênios e Instrumentos Congêneres vinculados à Saúde</t>
  </si>
  <si>
    <t>0666</t>
  </si>
  <si>
    <t>050022</t>
  </si>
  <si>
    <t>030058</t>
  </si>
  <si>
    <t>E3514 - Atender e Assistir Pessoas Recém Amputadas, Ajudando essas Pessoas e Familiares com a Reinserção Social, Atendimento Multidisciplinar, Consequentemente Iniciando a Prática Esportiva, Paradesporto Educacional, Social Competitivo</t>
  </si>
  <si>
    <t>E2809 - Compra de Equipamentos para CAPS AD São Mateus</t>
  </si>
  <si>
    <t>E2046 - Reforma e Readequação da UBS Iguaçu (Av. do Oratório, 6557 - São Lucas, São Paulo - SP, 03221-300)</t>
  </si>
  <si>
    <t>E3514 - Reforma e Manutenção de Equipamentos e Troca dos Mesmos no CER Herculano</t>
  </si>
  <si>
    <t>030107</t>
  </si>
  <si>
    <t>Publicação de Editais e Outras Publicações Legais e de Interesse do Município</t>
  </si>
  <si>
    <t>030113</t>
  </si>
  <si>
    <t>080109</t>
  </si>
  <si>
    <t>E1240 - Implantação de um Centro de Exames da Mulher na região da Vila Prudente</t>
  </si>
  <si>
    <t>E2054 - Ampliação e Readequação da UBS Fazenda da Juta II (Rua: Augustin Lubert, 1102 Cep: 03977-409 Fazenda da Juta)</t>
  </si>
  <si>
    <t>E2831 - Aquisição de Equipamentos para o Centro de Saúde Escola Samuel Barnsley Pessoa (CSEB)</t>
  </si>
  <si>
    <t>E3525 - Aquisição de Insumos pela Associação Beneficente Nossa Senhora do Pari</t>
  </si>
  <si>
    <t>E2 - Revitalização do Espaço para Atendimento aos Usuários do Instituto Suel Abujamra</t>
  </si>
  <si>
    <t>E818 - Hospital Veterinário da Zona Leste</t>
  </si>
  <si>
    <t>Publicidade de Utilidade Pública</t>
  </si>
  <si>
    <t>030189</t>
  </si>
  <si>
    <t>PMSP-SMS/Construção de cobertura-UBS Vila Esperança-Or. Cassio Bittencourt Filho</t>
  </si>
  <si>
    <t>030206</t>
  </si>
  <si>
    <t>020349</t>
  </si>
  <si>
    <t>020350</t>
  </si>
  <si>
    <t>E3514 - Implantação do Paulistão da Saúde na Região da M' Boi Mirim (Local Indicado: Antigo Prédio da Fundação CASA, Jd. São Luis, entre a Avenida Luiz Gushiken X Rua Frederico Grotte)</t>
  </si>
  <si>
    <t>E3514 - Implantação de Rede de Apoio para Auxiliar Famílias com Crianças e Adultos com TEA, TOD, TDAH, Síndrome de Down e Outros</t>
  </si>
  <si>
    <t>E2052 - Compra de Equipamentos e Mobiliário para o Caps II Infantil e Adolescente São Mateus (Av. Cláudio Augusto Fernandes, 188 - São Mateus, São Paulo - SP, 03963-100)</t>
  </si>
  <si>
    <t>E23 - Equipamentos UBS Padre Jose de Anchieta</t>
  </si>
  <si>
    <t>E3514 - UBS Jardim São Norberto - Reforma Geral (2ª e 3ª Fase)</t>
  </si>
  <si>
    <t>E3560 - Reforma e Ampliação de UBS Jardim Santa Maria - Rua Embirataí, 201 - Jardim Santa Maria, São Paulo - SP, 03576-000</t>
  </si>
  <si>
    <t>E3545 - Implantação e Construção do Hospital Municipal da Pedreira</t>
  </si>
  <si>
    <t>E107 - Implantação do Programa de Distribuição de Medicamentos Veterinários e Bolsas de Sangue, de Forma Gratuita, para Cães e Gatos sob a Guarda de Famílias em Situação de Vulnerabilidade Social Residentes no Município de São Paulo</t>
  </si>
  <si>
    <t>E3514 - Programa de Castração Móvel na Cidade de São Paulo</t>
  </si>
  <si>
    <t>030112</t>
  </si>
  <si>
    <t>030188</t>
  </si>
  <si>
    <t>000003</t>
  </si>
  <si>
    <t>E2047 - Reforma e Ampliação da UBS Guaianases II (R. Cmte. Carlos Ruhl, 189 - Guaianases, São Paulo - SP, 08410-130)</t>
  </si>
  <si>
    <t>E2048 - Reforma e Readequação da UBS Prestes Maia (R. Inácio Pinto Lima, 35 - Cidade Tiradentes, São Paulo - SP, 08490-020)</t>
  </si>
  <si>
    <t>E2050 - Compra de Equipamentos (Ar Condicionado) para UBS Jardim Iva (R. Miguel Bastos Soares, 365 - Aricanduva, São Paulo - SP, 03910-000)</t>
  </si>
  <si>
    <t>E2069 - Compra de Equipamentos e Insumos para o Cecco Perus</t>
  </si>
  <si>
    <t>E3514 - UBS Vargem Grande- Construção de UBS</t>
  </si>
  <si>
    <t>E3514 - UPA Parelheiros -Revisão Geral do Telhado e Revisão da Rede de Ar-Condicionado</t>
  </si>
  <si>
    <t>E3535 - Aquisição de Equipamento para Hospital do Rim- Fundação Oswaldo Ramos</t>
  </si>
  <si>
    <t>E108 - Parcerias com Clínicas e Hospitais Veterinários Particulares para Prover Serviços Médicos-Veterinários, de Forma Gratuita, para Cães e Gatos sob a Guarda de Famílias em Situação de Vulnerabilidade Social Residentes no Município</t>
  </si>
  <si>
    <t>Ampliação, Reforma e Requalificação de Unidade de Vigilância em Saúde</t>
  </si>
  <si>
    <t>030109</t>
  </si>
  <si>
    <t>030187</t>
  </si>
  <si>
    <t>E2800 - Realizar Formação para Trabalhadores do Serviço CAPS Alc/Drogas II Pinheiros</t>
  </si>
  <si>
    <t>E2058 - Reforma e Readequação da UBS Vila Ramos (Av. Augusto Antunes, 1631 - Limoeiro / São Paulo - SP, 08235-630)</t>
  </si>
  <si>
    <t>E3554 - Reforma e Ampliação da UBS 5 de Julho, Rua Sibaldo Lins, 150 - Jardim Cinco de Julho, São Paulo - SP, 03953-100</t>
  </si>
  <si>
    <t>E3555 - Reforma e Ampliação da UBS Cidade Satélite Santa Barbara, R. Sol, 45 - São Mateus, São Paulo - SP, 08330-360</t>
  </si>
  <si>
    <t>E3514 - Implantação de UPA III na Região do Bairro Figueira Grande, no Prédio já Existente na Rua Daniel Keim</t>
  </si>
  <si>
    <t>E3557 - Implantação de Ala" Oncológica no Hospital de Parelheiros - Zona Sul"</t>
  </si>
  <si>
    <t>E2804 - Reforma e Paisagismo no Jardim do Hospital Municipal Drº Alexandre Zaio</t>
  </si>
  <si>
    <t>E21 - Equipamentos Hospital São Paulo</t>
  </si>
  <si>
    <t>E3514 - Construção de Hospital de Referência em Oncologia Bruno Covas", região sul da cidade"</t>
  </si>
  <si>
    <t>E3514 - Construção de Hospital e ou Centro de Referência Específico para Atendimento a Idosos</t>
  </si>
  <si>
    <t>E819 - Implementação da Unidade Centro do Hospital Veterinário</t>
  </si>
  <si>
    <t>PMSP-SMS/FMS/ENTID/664244 - 22.347-6</t>
  </si>
  <si>
    <t>020906</t>
  </si>
  <si>
    <t>Emendas Parlamentares - Danilo do Posto de Saúde</t>
  </si>
  <si>
    <t>000028</t>
  </si>
  <si>
    <t>PMSP-SMS/FMS/ENTID/664558 - 22.352-2</t>
  </si>
  <si>
    <t>020902</t>
  </si>
  <si>
    <t>020850</t>
  </si>
  <si>
    <t>020856</t>
  </si>
  <si>
    <t>SMS/FMS/ENTID/663067 - 22.473-1</t>
  </si>
  <si>
    <t>020933</t>
  </si>
  <si>
    <t>PMSP-SMS/FMS/ENTID/664581 - 22.327-1</t>
  </si>
  <si>
    <t>020907</t>
  </si>
  <si>
    <t>020860</t>
  </si>
  <si>
    <t>PMSP-SMS/FMS/ENTID/660970 - 22.351-4</t>
  </si>
  <si>
    <t>020869</t>
  </si>
  <si>
    <t>020866</t>
  </si>
  <si>
    <t>000066</t>
  </si>
  <si>
    <t>SMS/FMS/ENTID/680909 - 22.783-8</t>
  </si>
  <si>
    <t>020936</t>
  </si>
  <si>
    <t>Desenvolvimento de Sistemas de Informação e Comunicação</t>
  </si>
  <si>
    <t>PMSP-SMS/FMS/ENTID/664739 - 22.634-3</t>
  </si>
  <si>
    <t>020913</t>
  </si>
  <si>
    <t>PMSP/SMS/INVEST/24076 - 21.931-2v</t>
  </si>
  <si>
    <t>020739</t>
  </si>
  <si>
    <t>PMSP-SMS/FMS/ENTID/664697 - 22.349-2</t>
  </si>
  <si>
    <t>020892</t>
  </si>
  <si>
    <t>020734</t>
  </si>
  <si>
    <t>Emendas Parlamentares - Dr. Milton Ferreira</t>
  </si>
  <si>
    <t>000023</t>
  </si>
  <si>
    <t>020796</t>
  </si>
  <si>
    <t>020911</t>
  </si>
  <si>
    <t>PMSP-SMS/FMS/ENTID/663283 - 22.350-6</t>
  </si>
  <si>
    <t>020873</t>
  </si>
  <si>
    <t>020854</t>
  </si>
  <si>
    <t>020848</t>
  </si>
  <si>
    <t>020852</t>
  </si>
  <si>
    <t>Emendas Parlamentares - Dheison Silva</t>
  </si>
  <si>
    <t>000286</t>
  </si>
  <si>
    <t>020800</t>
  </si>
  <si>
    <t>SMS/FMS/ENTID/668413 - 22.477-4</t>
  </si>
  <si>
    <t>020919</t>
  </si>
  <si>
    <t>020726</t>
  </si>
  <si>
    <t>Transferências de Convênios e Instrumentos Congêneres vinculados à Assistência Social</t>
  </si>
  <si>
    <t>020389</t>
  </si>
  <si>
    <t>PMSP-SMS/FMS/ENTID/664403 - 22.355-7</t>
  </si>
  <si>
    <t>020897</t>
  </si>
  <si>
    <t>020808</t>
  </si>
  <si>
    <t>020833</t>
  </si>
  <si>
    <t>030220</t>
  </si>
  <si>
    <t>030237</t>
  </si>
  <si>
    <t>SMS/FMS/ENTID/671926 - 22.475-8</t>
  </si>
  <si>
    <t>020922</t>
  </si>
  <si>
    <t>PMSP-SMS/FMS/ENTID/664449 - 22.338-7</t>
  </si>
  <si>
    <t>020904</t>
  </si>
  <si>
    <t>PMSP-SMS/FMS/ENTID/664446 - 22.336-0</t>
  </si>
  <si>
    <t>020905</t>
  </si>
  <si>
    <t>020889</t>
  </si>
  <si>
    <t>PMSP-SMS/FMS/ENTID/664406 - 22.337-9</t>
  </si>
  <si>
    <t>020896</t>
  </si>
  <si>
    <t>SMS/FMS/ENTID/664608 - 22.323-9</t>
  </si>
  <si>
    <t>020864</t>
  </si>
  <si>
    <t>Emendas Parlamentares - George Hato</t>
  </si>
  <si>
    <t>000033</t>
  </si>
  <si>
    <t>020837</t>
  </si>
  <si>
    <t>020832</t>
  </si>
  <si>
    <t>020722</t>
  </si>
  <si>
    <t>SMS/FMS/ENTID/663095 - 22.484-7</t>
  </si>
  <si>
    <t>020935</t>
  </si>
  <si>
    <t>020812</t>
  </si>
  <si>
    <t>PMSP-SMS/FMS/ENTID/664561 - 22.343-3</t>
  </si>
  <si>
    <t>020884</t>
  </si>
  <si>
    <t>6018.20250080693-8</t>
  </si>
  <si>
    <t>PMSP-SMS/FMS/ENTID/664621 - 22.357-3</t>
  </si>
  <si>
    <t>020874</t>
  </si>
  <si>
    <t>PMSP-SMS/FMS/ENTID/664357 - 22.362-X</t>
  </si>
  <si>
    <t>020903</t>
  </si>
  <si>
    <t>020743</t>
  </si>
  <si>
    <t>020858</t>
  </si>
  <si>
    <t>SMS/FMS/ENTID/666952 - 22.324-7</t>
  </si>
  <si>
    <t>020871</t>
  </si>
  <si>
    <t>PMSP-SMS/FMS/ENTID/664665 - 22.361-1</t>
  </si>
  <si>
    <t>020867</t>
  </si>
  <si>
    <t>020916</t>
  </si>
  <si>
    <t>PMSP-SMS/FMS/ENTID/668403 - 22.633-5</t>
  </si>
  <si>
    <t>020912</t>
  </si>
  <si>
    <t>Recursos não vinculados da compensação de impostos</t>
  </si>
  <si>
    <t>000223</t>
  </si>
  <si>
    <t>020727</t>
  </si>
  <si>
    <t>Emendas Parlamentares - Keit Lima</t>
  </si>
  <si>
    <t>000290</t>
  </si>
  <si>
    <t>030242</t>
  </si>
  <si>
    <t>PMSP-SMS/FMS/ENTID/664432 - 22.342-5</t>
  </si>
  <si>
    <t>020895</t>
  </si>
  <si>
    <t>Emendas Parlamentares - Paulo Frange</t>
  </si>
  <si>
    <t>000062</t>
  </si>
  <si>
    <t>020735</t>
  </si>
  <si>
    <t>PMSP-SMS/FMS/ENTID/678530 - 22.672-6</t>
  </si>
  <si>
    <t>020878</t>
  </si>
  <si>
    <t>PMSP-SMS/FMS/ENTID/663323 - 22.474-X</t>
  </si>
  <si>
    <t>020932</t>
  </si>
  <si>
    <t>020793</t>
  </si>
  <si>
    <t>020914</t>
  </si>
  <si>
    <t>020718</t>
  </si>
  <si>
    <t>020745</t>
  </si>
  <si>
    <t>PMSP-SMS/FMS/ENTID/663822 - 22.344-1</t>
  </si>
  <si>
    <t>020888</t>
  </si>
  <si>
    <t>PMSP- SMS/FMS/ENTID/664719 - 22.346-8</t>
  </si>
  <si>
    <t>020886</t>
  </si>
  <si>
    <t>SMS/FMS/ENTID/664754 - 2.332-8</t>
  </si>
  <si>
    <t>020882</t>
  </si>
  <si>
    <t>050058</t>
  </si>
  <si>
    <t>000075</t>
  </si>
  <si>
    <t>020865</t>
  </si>
  <si>
    <t>PMSP-SMS/FMS/ENTID/664637 - 22.518-5</t>
  </si>
  <si>
    <t>020908</t>
  </si>
  <si>
    <t>PMSP-SMS/FMS/ENTID/671981 - 22.590-8</t>
  </si>
  <si>
    <t>020917</t>
  </si>
  <si>
    <t>SMS/FMS/ENTID/646685 - 22.483-9</t>
  </si>
  <si>
    <t>020924</t>
  </si>
  <si>
    <t>030221</t>
  </si>
  <si>
    <t>PMSP-SMS/FMS/ENTID/663131 - 22.476-6</t>
  </si>
  <si>
    <t>020929</t>
  </si>
  <si>
    <t>SMS/FMS/ENTID/664281 - 22.478-2</t>
  </si>
  <si>
    <t>020934</t>
  </si>
  <si>
    <t>020746</t>
  </si>
  <si>
    <t>020844</t>
  </si>
  <si>
    <t>PMSP-SMS/FMS/EP TRANSF. ESPECIAL- Deputado Federal Tiririca</t>
  </si>
  <si>
    <t>SMS/FMS/ENTID/663203 - 22.503-7</t>
  </si>
  <si>
    <t>020926</t>
  </si>
  <si>
    <t>PMSP-SMS/FMS/ENTID/664703 - 22.354-9</t>
  </si>
  <si>
    <t>020901</t>
  </si>
  <si>
    <t>020721</t>
  </si>
  <si>
    <t>020861</t>
  </si>
  <si>
    <t>Emendas Parlamentares - Eliseu Gabriel</t>
  </si>
  <si>
    <t>000070</t>
  </si>
  <si>
    <t>SMS/FMS/ENTID/664735 - 22.335-2</t>
  </si>
  <si>
    <t>020890</t>
  </si>
  <si>
    <t>PMSP-SMS/FMS/ENTID/664645 - 22.322-0</t>
  </si>
  <si>
    <t>020857</t>
  </si>
  <si>
    <t>020804</t>
  </si>
  <si>
    <t>020842</t>
  </si>
  <si>
    <t>020879</t>
  </si>
  <si>
    <t>PMSP-SMS/FMS/ENTID/664312 - 22.339-5</t>
  </si>
  <si>
    <t>020891</t>
  </si>
  <si>
    <t>PMSP-SMS/FMS/ENTID/666671 - 22.358-1</t>
  </si>
  <si>
    <t>020885</t>
  </si>
  <si>
    <t>PMSP-SMS/FMS/ENTID/656548 - 22.321-2</t>
  </si>
  <si>
    <t>020925</t>
  </si>
  <si>
    <t>PMSP-SMS/FMS/ENTID/669093 - 22.472-3</t>
  </si>
  <si>
    <t>020930</t>
  </si>
  <si>
    <t>PMSP-SMS/FMS/ENTID/668446 - 22.591-6</t>
  </si>
  <si>
    <t>020910</t>
  </si>
  <si>
    <t>FMS-Custeio para o Hospital Municipal Tide Setubal/Emenda 2024.035.56372</t>
  </si>
  <si>
    <t>030218</t>
  </si>
  <si>
    <t>020724</t>
  </si>
  <si>
    <t>020846</t>
  </si>
  <si>
    <t>020723</t>
  </si>
  <si>
    <t>020851</t>
  </si>
  <si>
    <t>PMSP-SMS/FMS/ENTID/664730 - 22.320-4</t>
  </si>
  <si>
    <t>020881</t>
  </si>
  <si>
    <t>020729</t>
  </si>
  <si>
    <t>PMSP-SMS/FMS/ENTID/668408 - 22.471-5</t>
  </si>
  <si>
    <t>020927</t>
  </si>
  <si>
    <t>020807</t>
  </si>
  <si>
    <t>020728</t>
  </si>
  <si>
    <t>PMSP-SMS/FMS/ENTID/664594 - 22.341-7</t>
  </si>
  <si>
    <t>020883</t>
  </si>
  <si>
    <t>020875</t>
  </si>
  <si>
    <t>030255</t>
  </si>
  <si>
    <t>22.359-X - PMSP-SMS/FMS/ENTID/664430</t>
  </si>
  <si>
    <t>020868</t>
  </si>
  <si>
    <t>PMSP/SMS/INVEST/25005 - 22.470-7</t>
  </si>
  <si>
    <t>020921</t>
  </si>
  <si>
    <t>020806</t>
  </si>
  <si>
    <t>INVERSOES FINANCEIRAS</t>
  </si>
  <si>
    <t>PMSP-SMS/FMS/ENTID/664606 - 22.360-3</t>
  </si>
  <si>
    <t>020893</t>
  </si>
  <si>
    <t>050056</t>
  </si>
  <si>
    <t>SMS/FMS/ENTID/664685 - 22.329-8</t>
  </si>
  <si>
    <t>020870</t>
  </si>
  <si>
    <t>020859</t>
  </si>
  <si>
    <t>020915</t>
  </si>
  <si>
    <t>010008</t>
  </si>
  <si>
    <t>Emendas Parlamentares - Simone Ganem</t>
  </si>
  <si>
    <t>000300</t>
  </si>
  <si>
    <t>Emendas Parlamentares - Dr. Murillo Lima</t>
  </si>
  <si>
    <t>000287</t>
  </si>
  <si>
    <t>E833 - Criação e Implantação de Hospital na subprefeitura da Penha - CRS Sudeste /STS Penha</t>
  </si>
  <si>
    <t>FMD</t>
  </si>
  <si>
    <t>E844 - Reforma, Requalificação e Aquisição de Equipamentos para o Hospital do Servidor Público Municipal</t>
  </si>
  <si>
    <t>E3526 - Reforma e Ampliação da Clínica de Nefrologia - Hemodiálise - Bloco Hospitalar do Hospital Municipal do Servidor - HSPM, para o Atendimento de Pacientes Renais</t>
  </si>
  <si>
    <t>000060</t>
  </si>
  <si>
    <t>Emendas Parlamentares - João Ananias</t>
  </si>
  <si>
    <t>000019</t>
  </si>
  <si>
    <t>02.10.10.122.3024.2100.31900700.00.1.500.9001</t>
  </si>
  <si>
    <t>02.10.10.122.3024.2100.31901100.00.1.500.9001</t>
  </si>
  <si>
    <t>02.10.10.122.3024.2100.31901300.00.1.500.9001</t>
  </si>
  <si>
    <t>02.10.10.122.3024.2100.31901600.00.1.500.9001</t>
  </si>
  <si>
    <t>02.10.10.122.3024.2100.31909100.00.1.500.9001</t>
  </si>
  <si>
    <t>02.10.10.122.3024.2100.31911300.00.1.500.9001</t>
  </si>
  <si>
    <t>02.10.10.122.3024.2100.33900800.00.1.500.9001</t>
  </si>
  <si>
    <t>02.10.10.122.3024.2100.33903000.00.1.500.9001</t>
  </si>
  <si>
    <t>02.10.10.122.3024.2100.33903300.00.1.500.9001</t>
  </si>
  <si>
    <t>02.10.10.122.3024.2100.33903600.00.1.500.9001</t>
  </si>
  <si>
    <t>02.10.10.122.3024.2100.33903900.00.1.500.9001</t>
  </si>
  <si>
    <t>02.10.10.122.3024.2100.33904600.00.1.500.9001</t>
  </si>
  <si>
    <t>02.10.10.122.3024.2100.33904700.00.1.500.9001</t>
  </si>
  <si>
    <t>02.10.10.122.3024.2100.33904900.00.1.500.9001</t>
  </si>
  <si>
    <t>02.10.10.122.3024.2100.33919300.00.1.500.9001</t>
  </si>
  <si>
    <t>02.10.10.126.3011.1220.44904000.00.1.500.9001</t>
  </si>
  <si>
    <t>02.10.10.126.3011.2818.33903000.00.1.500.9001</t>
  </si>
  <si>
    <t>02.10.10.126.3011.2818.44904000.00.1.500.9001</t>
  </si>
  <si>
    <t>02.10.10.126.3011.2818.44905200.00.1.500.9001</t>
  </si>
  <si>
    <t>02.10.10.126.3024.2171.33904000.00.1.500.9001</t>
  </si>
  <si>
    <t>02.10.10.126.3024.2171.33904000.06.1.501.9001</t>
  </si>
  <si>
    <t>02.10.10.302.3026.1535.44903900.00.1.500.9001</t>
  </si>
  <si>
    <t>02.10.10.302.3026.1536.44905100.00.1.500.9001</t>
  </si>
  <si>
    <t>02.10.10.302.3026.1536.44905100.06.1.501.9001</t>
  </si>
  <si>
    <t>02.10.10.302.3026.2044.33903900.00.1.500.9001</t>
  </si>
  <si>
    <t>02.10.10.302.3026.2507.33903000.00.1.500.9001</t>
  </si>
  <si>
    <t>02.10.10.302.3026.2507.33903000.06.1.501.9001</t>
  </si>
  <si>
    <t>02.10.10.302.3026.2507.33903900.00.1.500.9001</t>
  </si>
  <si>
    <t>02.10.10.302.3026.2507.33903900.06.1.501.9001</t>
  </si>
  <si>
    <t>02.10.10.302.3026.2507.33903900.06.2.501.9001</t>
  </si>
  <si>
    <t>02.10.10.302.3026.2507.33909200.06.1.501.9001</t>
  </si>
  <si>
    <t>02.10.10.302.3026.2507.33909300.00.1.500.9001</t>
  </si>
  <si>
    <t>02.10.10.302.3026.2507.33914700.00.1.500.9001</t>
  </si>
  <si>
    <t>02.10.10.302.3026.2507.44905200.00.1.500.7002</t>
  </si>
  <si>
    <t>02.10.10.302.3026.2507.44905200.00.1.500.9001</t>
  </si>
  <si>
    <t>02.10.10.302.3026.2507.44905200.06.1.501.9001</t>
  </si>
  <si>
    <t>07.10.10.301.3003.1525.44905100.08.1.759.1224</t>
  </si>
  <si>
    <t>07.10.10.301.3003.1525.44905100.08.2.759.1224</t>
  </si>
  <si>
    <t>07.10.10.301.3003.1525.44905100.10.1.755.1224</t>
  </si>
  <si>
    <t>07.10.10.301.3003.1525.44905100.10.2.755.1224</t>
  </si>
  <si>
    <t>07.10.10.301.3003.1526.44905100.08.1.759.1224</t>
  </si>
  <si>
    <t>07.10.10.301.3003.1526.44905100.10.1.755.1224</t>
  </si>
  <si>
    <t>07.10.10.301.3003.1526.44905100.10.2.755.1224</t>
  </si>
  <si>
    <t>07.10.10.301.3003.1526.44905200.10.1.755.1224</t>
  </si>
  <si>
    <t>07.10.10.302.3026.1535.44905100.08.1.759.1224</t>
  </si>
  <si>
    <t>07.10.10.302.3026.1535.44905100.10.1.755.1224</t>
  </si>
  <si>
    <t>07.10.10.302.3026.1535.44905100.10.2.755.1224</t>
  </si>
  <si>
    <t>07.10.10.302.3026.1536.44903900.08.1.759.1224</t>
  </si>
  <si>
    <t>07.10.10.302.3026.1536.44903900.10.1.755.1224</t>
  </si>
  <si>
    <t>07.10.10.302.3026.1536.44903900.10.2.755.1224</t>
  </si>
  <si>
    <t>07.10.10.302.3026.1536.44905100.08.1.759.1224</t>
  </si>
  <si>
    <t>07.10.10.302.3026.1536.44905100.10.1.755.1224</t>
  </si>
  <si>
    <t>07.10.10.302.3026.1536.44905100.10.2.755.1224</t>
  </si>
  <si>
    <t>07.10.10.302.3026.1536.44905200.10.1.755.1224</t>
  </si>
  <si>
    <t>28.13.10.271.3004.6824.31911300.00.1.500.9001</t>
  </si>
  <si>
    <t>29.60.10.301.3003.1525.44903900.08.1.799.1635</t>
  </si>
  <si>
    <t>29.60.10.301.3003.1525.44906100.08.1.799.1635</t>
  </si>
  <si>
    <t>84.10.10.122.3012.2803.33903300.00.1.500.9001</t>
  </si>
  <si>
    <t>84.10.10.122.3012.2803.33903900.00.1.500.9001</t>
  </si>
  <si>
    <t>84.10.10.122.3012.2803.44905200.00.1.500.9001</t>
  </si>
  <si>
    <t>84.10.10.122.3024.2100.31901100.00.1.500.9001</t>
  </si>
  <si>
    <t>84.10.10.122.3024.2100.31901300.00.1.500.9001</t>
  </si>
  <si>
    <t>84.10.10.122.3024.2100.31901600.00.1.500.9001</t>
  </si>
  <si>
    <t>84.10.10.122.3024.2100.31909200.00.1.500.9001</t>
  </si>
  <si>
    <t>84.10.10.122.3024.2100.31909600.00.1.500.9001</t>
  </si>
  <si>
    <t>84.10.10.122.3024.2100.33900800.00.1.500.9001</t>
  </si>
  <si>
    <t>84.10.10.122.3024.2100.33901400.00.1.500.9001</t>
  </si>
  <si>
    <t>84.10.10.122.3024.2100.33903000.00.1.500.9001</t>
  </si>
  <si>
    <t>84.10.10.122.3024.2100.33903300.00.1.500.9001</t>
  </si>
  <si>
    <t>84.10.10.122.3024.2100.33903900.00.1.500.9001</t>
  </si>
  <si>
    <t>84.10.10.122.3024.2100.33904600.00.1.500.9001</t>
  </si>
  <si>
    <t>84.10.10.122.3024.2100.33904700.00.1.500.9001</t>
  </si>
  <si>
    <t>84.10.10.122.3024.2100.33904900.00.1.500.9001</t>
  </si>
  <si>
    <t>84.10.10.122.3024.2100.33909100.00.1.500.9001</t>
  </si>
  <si>
    <t>84.10.10.122.3024.2100.33909200.00.1.500.9001</t>
  </si>
  <si>
    <t>84.10.10.122.3024.2100.33909300.00.1.500.9001</t>
  </si>
  <si>
    <t>84.10.10.122.3024.2100.44905200.00.1.500.9001</t>
  </si>
  <si>
    <t>84.10.10.122.3024.2106.33903900.00.1.500.9001</t>
  </si>
  <si>
    <t>84.10.10.126.3011.1220.44904000.00.1.500.9001</t>
  </si>
  <si>
    <t>84.10.10.126.3011.2818.33903000.00.1.500.9001</t>
  </si>
  <si>
    <t>84.10.10.126.3011.2818.33904000.00.1.500.9001</t>
  </si>
  <si>
    <t>84.10.10.126.3011.2818.44905200.00.1.500.9001</t>
  </si>
  <si>
    <t>84.10.10.126.3024.2171.33904000.00.1.500.9001</t>
  </si>
  <si>
    <t>84.10.10.126.3024.2171.33904000.02.2.600.1168</t>
  </si>
  <si>
    <t>84.10.10.126.3024.2171.33904000.08.2.659.1092</t>
  </si>
  <si>
    <t>84.10.10.126.3024.2171.33904000.08.2.659.1445</t>
  </si>
  <si>
    <t>84.10.10.126.3024.2171.33909200.00.1.500.9001</t>
  </si>
  <si>
    <t>84.10.10.128.3011.2180.33901400.02.1.631.0779</t>
  </si>
  <si>
    <t>84.10.10.128.3011.2180.33903000.00.1.500.9001</t>
  </si>
  <si>
    <t>84.10.10.128.3011.2180.33903000.02.1.631.0779</t>
  </si>
  <si>
    <t>84.10.10.128.3011.2180.33903600.00.1.500.9001</t>
  </si>
  <si>
    <t>84.10.10.128.3011.2180.33903600.02.1.631.0779</t>
  </si>
  <si>
    <t>84.10.10.128.3011.2180.33903600.03.2.621.0730</t>
  </si>
  <si>
    <t>84.10.10.128.3011.2180.33903900.00.1.500.9001</t>
  </si>
  <si>
    <t>84.10.10.128.3011.2180.33903900.02.1.600.1168</t>
  </si>
  <si>
    <t>84.10.10.128.3011.2180.33903900.02.1.631.0779</t>
  </si>
  <si>
    <t>84.10.10.128.3011.2180.33904700.00.1.500.9001</t>
  </si>
  <si>
    <t>84.10.10.128.3011.2180.33904700.02.1.631.0779</t>
  </si>
  <si>
    <t>84.10.10.128.3011.2180.33904700.03.2.621.0730</t>
  </si>
  <si>
    <t>84.10.10.128.3011.2180.33909300.02.1.631.0779</t>
  </si>
  <si>
    <t>84.10.10.128.3011.2180.33909300.02.2.631.0779</t>
  </si>
  <si>
    <t>84.10.10.128.3011.2180.44905200.00.1.500.9001</t>
  </si>
  <si>
    <t>84.10.10.128.3011.2180.44905200.02.1.601.1185</t>
  </si>
  <si>
    <t>84.10.10.301.3003.1525.44903900.02.1.631.0000</t>
  </si>
  <si>
    <t>84.10.10.301.3003.1525.44905100.00.1.500.0003</t>
  </si>
  <si>
    <t>84.10.10.301.3003.1525.44905100.00.1.500.9001</t>
  </si>
  <si>
    <t>84.10.10.301.3003.1525.44905100.00.1.500.9005</t>
  </si>
  <si>
    <t>84.10.10.301.3003.1525.44905100.00.2.711.9001</t>
  </si>
  <si>
    <t>84.10.10.301.3003.1525.44905100.02.1.601.1185</t>
  </si>
  <si>
    <t>84.10.10.301.3003.1525.44905100.02.1.631.0000</t>
  </si>
  <si>
    <t>84.10.10.301.3003.1525.44905100.03.2.621.0730</t>
  </si>
  <si>
    <t>84.10.10.301.3003.1525.44905200.02.1.631.0000</t>
  </si>
  <si>
    <t>84.10.10.301.3003.1526.44505100.00.1.500.0003</t>
  </si>
  <si>
    <t>84.10.10.301.3003.1526.44505100.00.1.500.7025</t>
  </si>
  <si>
    <t>84.10.10.301.3003.1526.44505100.00.1.500.7061</t>
  </si>
  <si>
    <t>84.10.10.301.3003.1526.44505100.00.1.500.9001</t>
  </si>
  <si>
    <t>84.10.10.301.3003.1526.44505200.00.1.500.9005</t>
  </si>
  <si>
    <t>84.10.10.301.3003.1526.44903900.03.1.632.1372</t>
  </si>
  <si>
    <t>84.10.10.301.3003.1526.44903900.03.1.632.1373</t>
  </si>
  <si>
    <t>84.10.10.301.3003.1526.44905100.00.1.500.0003</t>
  </si>
  <si>
    <t>84.10.10.301.3003.1526.44905100.00.1.500.9001</t>
  </si>
  <si>
    <t>84.10.10.301.3003.1526.44905100.00.1.500.9005</t>
  </si>
  <si>
    <t>84.10.10.301.3003.1526.44905100.03.1.621.1466</t>
  </si>
  <si>
    <t>84.10.10.301.3003.1526.44905100.03.1.621.1467</t>
  </si>
  <si>
    <t>84.10.10.301.3003.1526.44905100.03.1.621.1468</t>
  </si>
  <si>
    <t>84.10.10.301.3003.1526.44905100.03.1.621.1469</t>
  </si>
  <si>
    <t>84.10.10.301.3003.1526.44905100.03.1.621.1471</t>
  </si>
  <si>
    <t>84.10.10.301.3003.1526.44905100.03.1.632.1470</t>
  </si>
  <si>
    <t>84.10.10.301.3003.1526.44905100.03.1.632.1522</t>
  </si>
  <si>
    <t>84.10.10.301.3003.1526.44905100.03.1.632.1523</t>
  </si>
  <si>
    <t>84.10.10.301.3003.1526.44905100.03.1.632.1524</t>
  </si>
  <si>
    <t>84.10.10.301.3003.1526.44905100.03.2.621.0730</t>
  </si>
  <si>
    <t>84.10.10.301.3003.1526.44905100.03.2.632.1470</t>
  </si>
  <si>
    <t>84.10.10.301.3003.2520.33508500.00.1.500.7003</t>
  </si>
  <si>
    <t>84.10.10.301.3003.2520.33508500.00.1.500.7025</t>
  </si>
  <si>
    <t>84.10.10.301.3003.2520.33508500.00.1.500.7061</t>
  </si>
  <si>
    <t>84.10.10.301.3003.2520.33508500.00.1.500.7070</t>
  </si>
  <si>
    <t>84.10.10.301.3003.2520.33508500.00.1.500.7076</t>
  </si>
  <si>
    <t>84.10.10.301.3003.2520.33508500.00.1.500.7077</t>
  </si>
  <si>
    <t>84.10.10.301.3003.2520.33508500.00.1.500.9001</t>
  </si>
  <si>
    <t>84.10.10.301.3003.2520.33508500.00.1.500.9005</t>
  </si>
  <si>
    <t>84.10.10.301.3003.2520.33508500.00.1.501.9001</t>
  </si>
  <si>
    <t>84.10.10.301.3003.2520.33508500.00.2.501.9001</t>
  </si>
  <si>
    <t>84.10.10.301.3003.2520.33508500.00.2.502.9001</t>
  </si>
  <si>
    <t>84.10.10.301.3003.2520.33508500.02.1.600.1168</t>
  </si>
  <si>
    <t>84.10.10.301.3003.2520.33508500.02.1.604.1168</t>
  </si>
  <si>
    <t>84.10.10.301.3003.2520.33508500.02.2.600.1168</t>
  </si>
  <si>
    <t>84.10.10.301.3003.2520.33508500.03.1.621.0730</t>
  </si>
  <si>
    <t>84.10.10.301.3003.2520.33508500.03.1.632.0730</t>
  </si>
  <si>
    <t>84.10.10.301.3003.2520.33508500.03.2.621.0730</t>
  </si>
  <si>
    <t>84.10.10.301.3003.2520.33901400.02.1.600.1168</t>
  </si>
  <si>
    <t>84.10.10.301.3003.2520.33903000.00.1.500.9001</t>
  </si>
  <si>
    <t>84.10.10.301.3003.2520.33903000.02.1.600.1168</t>
  </si>
  <si>
    <t>84.10.10.301.3003.2520.33903000.02.2.600.1168</t>
  </si>
  <si>
    <t>84.10.10.301.3003.2520.33903000.03.1.621.0730</t>
  </si>
  <si>
    <t>84.10.10.301.3003.2520.33903000.03.1.632.0730</t>
  </si>
  <si>
    <t>84.10.10.301.3003.2520.33903000.03.2.621.0730</t>
  </si>
  <si>
    <t>84.10.10.301.3003.2520.33903000.05.1.636.0666</t>
  </si>
  <si>
    <t>84.10.10.301.3003.2520.33903200.00.1.500.9001</t>
  </si>
  <si>
    <t>84.10.10.301.3003.2520.33903200.02.1.600.1168</t>
  </si>
  <si>
    <t>84.10.10.301.3003.2520.33903200.03.1.621.0730</t>
  </si>
  <si>
    <t>84.10.10.301.3003.2520.33903900.00.1.500.9001</t>
  </si>
  <si>
    <t>84.10.10.301.3003.2520.33903900.02.1.600.1168</t>
  </si>
  <si>
    <t>84.10.10.301.3003.2520.33903900.02.2.600.1168</t>
  </si>
  <si>
    <t>84.10.10.301.3003.2520.33903900.03.1.621.0730</t>
  </si>
  <si>
    <t>84.10.10.301.3003.2520.33903900.03.1.632.1388</t>
  </si>
  <si>
    <t>84.10.10.301.3003.2520.33903900.03.1.632.1467</t>
  </si>
  <si>
    <t>84.10.10.301.3003.2520.33903900.03.1.632.1522</t>
  </si>
  <si>
    <t>84.10.10.301.3003.2520.33903900.03.2.621.0730</t>
  </si>
  <si>
    <t>84.10.10.301.3003.2520.33903900.03.2.632.1471</t>
  </si>
  <si>
    <t>84.10.10.301.3003.2520.33903900.03.2.632.1523</t>
  </si>
  <si>
    <t>84.10.10.301.3003.2520.33904700.00.1.500.9001</t>
  </si>
  <si>
    <t>84.10.10.301.3003.2520.33904800.00.1.500.9001</t>
  </si>
  <si>
    <t>84.10.10.301.3003.2520.33909100.00.1.500.9001</t>
  </si>
  <si>
    <t>84.10.10.301.3003.2520.33909200.00.1.500.9001</t>
  </si>
  <si>
    <t>84.10.10.301.3003.2520.33909300.02.1.600.1168</t>
  </si>
  <si>
    <t>84.10.10.301.3003.2520.33909300.08.2.659.1445</t>
  </si>
  <si>
    <t>84.10.10.301.3003.2520.33913900.00.1.500.9001</t>
  </si>
  <si>
    <t>84.10.10.301.3003.2520.44505200.00.1.500.0003</t>
  </si>
  <si>
    <t>84.10.10.301.3003.2520.44505200.00.1.500.7025</t>
  </si>
  <si>
    <t>84.10.10.301.3003.2520.44505200.00.1.500.7053</t>
  </si>
  <si>
    <t>84.10.10.301.3003.2520.44505200.00.1.500.7061</t>
  </si>
  <si>
    <t>84.10.10.301.3003.2520.44505200.00.1.500.7070</t>
  </si>
  <si>
    <t>84.10.10.301.3003.2520.44505200.00.1.500.7076</t>
  </si>
  <si>
    <t>84.10.10.301.3003.2520.44505200.00.1.500.7077</t>
  </si>
  <si>
    <t>84.10.10.301.3003.2520.44905200.00.1.500.0003</t>
  </si>
  <si>
    <t>84.10.10.301.3003.2520.44905200.02.1.601.1185</t>
  </si>
  <si>
    <t>84.10.10.301.3003.2520.44905200.02.1.601.1715</t>
  </si>
  <si>
    <t>84.10.10.301.3003.2520.44905200.02.1.601.1717</t>
  </si>
  <si>
    <t>84.10.10.301.3003.2520.44905200.02.1.601.1718</t>
  </si>
  <si>
    <t>84.10.10.301.3003.2520.44905200.02.1.601.1719</t>
  </si>
  <si>
    <t>84.10.10.301.3003.2520.44905200.02.1.601.1720</t>
  </si>
  <si>
    <t>84.10.10.301.3003.2520.44905200.02.1.601.1721</t>
  </si>
  <si>
    <t>84.10.10.301.3003.2520.44905200.02.1.601.1722</t>
  </si>
  <si>
    <t>84.10.10.301.3003.2520.44905200.02.1.601.1723</t>
  </si>
  <si>
    <t>84.10.10.301.3003.2520.44905200.02.2.601.1185</t>
  </si>
  <si>
    <t>84.10.10.301.3003.2520.44905200.02.2.601.1732</t>
  </si>
  <si>
    <t>84.10.10.301.3003.2520.44905200.02.2.601.1733</t>
  </si>
  <si>
    <t>84.10.10.301.3003.2520.44905200.02.2.601.1734</t>
  </si>
  <si>
    <t>84.10.10.301.3003.2520.44905200.02.2.601.1735</t>
  </si>
  <si>
    <t>84.10.10.301.3003.2520.44905200.02.2.601.1736</t>
  </si>
  <si>
    <t>84.10.10.301.3003.2520.44905200.02.2.601.1737</t>
  </si>
  <si>
    <t>84.10.10.301.3003.2520.44905200.02.2.601.1754</t>
  </si>
  <si>
    <t>84.10.10.301.3003.2520.44905200.02.2.601.1755</t>
  </si>
  <si>
    <t>84.10.10.301.3003.2520.44905200.02.2.601.1756</t>
  </si>
  <si>
    <t>84.10.10.301.3003.2520.44905200.02.2.601.1757</t>
  </si>
  <si>
    <t>84.10.10.301.3003.2520.44905200.02.2.601.1758</t>
  </si>
  <si>
    <t>84.10.10.301.3003.2520.44905200.02.2.601.1759</t>
  </si>
  <si>
    <t>84.10.10.301.3003.2520.44905200.02.2.601.1762</t>
  </si>
  <si>
    <t>84.10.10.301.3003.2520.44905200.02.2.601.1765</t>
  </si>
  <si>
    <t>84.10.10.301.3003.2520.44905200.02.2.601.1766</t>
  </si>
  <si>
    <t>84.10.10.301.3003.2520.44905200.03.2.621.0730</t>
  </si>
  <si>
    <t>84.10.10.301.3003.2520.44905200.05.1.659.1234</t>
  </si>
  <si>
    <t>84.10.10.301.3003.2520.44905200.08.1.659.1540</t>
  </si>
  <si>
    <t>84.10.10.301.3003.2530.33903000.00.1.500.9001</t>
  </si>
  <si>
    <t>84.10.10.301.3003.2530.33903000.02.1.600.1168</t>
  </si>
  <si>
    <t>84.10.10.301.3003.2530.33903000.02.1.600.1724</t>
  </si>
  <si>
    <t>84.10.10.301.3003.2530.33903000.02.1.600.1725</t>
  </si>
  <si>
    <t>84.10.10.301.3003.2530.33903000.02.2.600.1168</t>
  </si>
  <si>
    <t>84.10.10.301.3003.2530.33903000.03.1.621.0730</t>
  </si>
  <si>
    <t>84.10.10.301.3003.2530.33903000.03.1.632.0730</t>
  </si>
  <si>
    <t>84.10.10.301.3003.2530.33903000.03.2.621.0730</t>
  </si>
  <si>
    <t>84.10.10.301.3003.2530.33903000.05.1.659.1263</t>
  </si>
  <si>
    <t>84.10.10.301.3003.2530.33903000.08.1.659.1265</t>
  </si>
  <si>
    <t>84.10.10.301.3003.2530.33903000.08.2.659.1445</t>
  </si>
  <si>
    <t>84.10.10.301.3003.2530.33909100.00.1.500.9001</t>
  </si>
  <si>
    <t>84.10.10.301.3003.2530.33909300.00.1.500.9001</t>
  </si>
  <si>
    <t>84.10.10.301.3004.4120.31901100.02.1.600.1168</t>
  </si>
  <si>
    <t>84.10.10.301.3004.4120.31901300.02.1.600.1168</t>
  </si>
  <si>
    <t>84.10.10.302.3026.1535.44905100.00.1.500.0003</t>
  </si>
  <si>
    <t>84.10.10.302.3026.1535.44905100.00.1.500.9001</t>
  </si>
  <si>
    <t>84.10.10.302.3026.1535.44905100.00.1.500.9005</t>
  </si>
  <si>
    <t>84.10.10.302.3026.1536.44505100.00.1.500.0003</t>
  </si>
  <si>
    <t>84.10.10.302.3026.1536.44505100.05.2.659.1234</t>
  </si>
  <si>
    <t>84.10.10.302.3026.1536.44903900.00.1.500.0003</t>
  </si>
  <si>
    <t>84.10.10.302.3026.1536.44903900.00.1.500.9001</t>
  </si>
  <si>
    <t>84.10.10.302.3026.1536.44903900.02.1.631.1405</t>
  </si>
  <si>
    <t>84.10.10.302.3026.1536.44903900.05.1.659.1234</t>
  </si>
  <si>
    <t>84.10.10.302.3026.1536.44905100.00.1.500.0003</t>
  </si>
  <si>
    <t>84.10.10.302.3026.1536.44905100.00.1.500.9001</t>
  </si>
  <si>
    <t>84.10.10.302.3026.1536.44905100.05.1.659.1234</t>
  </si>
  <si>
    <t>84.10.10.302.3026.1536.44905100.10.2.755.9001</t>
  </si>
  <si>
    <t>84.10.10.302.3026.1536.44905200.05.1.659.1234</t>
  </si>
  <si>
    <t>84.10.10.302.3026.2507.33503900.02.2.600.1168</t>
  </si>
  <si>
    <t>84.10.10.302.3026.2507.33508500.00.1.500.7074</t>
  </si>
  <si>
    <t>84.10.10.302.3026.2507.33508500.00.1.500.7076</t>
  </si>
  <si>
    <t>84.10.10.302.3026.2507.33508500.00.1.500.9001</t>
  </si>
  <si>
    <t>84.10.10.302.3026.2507.33508500.02.1.600.1168</t>
  </si>
  <si>
    <t>84.10.10.302.3026.2507.33508500.03.1.621.0730</t>
  </si>
  <si>
    <t>84.10.10.302.3026.2507.33508500.03.2.621.0730</t>
  </si>
  <si>
    <t>84.10.10.302.3026.2507.33903000.00.1.500.7030</t>
  </si>
  <si>
    <t>84.10.10.302.3026.2507.33903000.00.1.500.9001</t>
  </si>
  <si>
    <t>84.10.10.302.3026.2507.33903000.02.2.600.1168</t>
  </si>
  <si>
    <t>84.10.10.302.3026.2507.33903000.03.1.632.0730</t>
  </si>
  <si>
    <t>84.10.10.302.3026.2507.33903000.03.1.710.1657</t>
  </si>
  <si>
    <t>84.10.10.302.3026.2507.33903000.03.1.710.1658</t>
  </si>
  <si>
    <t>84.10.10.302.3026.2507.33903000.03.2.621.0730</t>
  </si>
  <si>
    <t>84.10.10.302.3026.2507.33903600.00.1.500.9001</t>
  </si>
  <si>
    <t>84.10.10.302.3026.2507.33903900.00.1.500.7030</t>
  </si>
  <si>
    <t>84.10.10.302.3026.2507.33903900.00.1.500.9001</t>
  </si>
  <si>
    <t>84.10.10.302.3026.2507.33903900.02.1.600.1168</t>
  </si>
  <si>
    <t>84.10.10.302.3026.2507.33903900.02.1.600.1704</t>
  </si>
  <si>
    <t>84.10.10.302.3026.2507.33903900.03.2.621.0730</t>
  </si>
  <si>
    <t>84.10.10.302.3026.2507.33904700.00.1.500.9001</t>
  </si>
  <si>
    <t>84.10.10.302.3026.2507.33904800.00.1.500.9001</t>
  </si>
  <si>
    <t>84.10.10.302.3026.2507.33909100.00.1.500.9001</t>
  </si>
  <si>
    <t>84.10.10.302.3026.2507.33909200.00.1.500.9001</t>
  </si>
  <si>
    <t>84.10.10.302.3026.2507.33913900.00.1.500.9001</t>
  </si>
  <si>
    <t>84.10.10.302.3026.2507.44505200.00.1.500.0003</t>
  </si>
  <si>
    <t>84.10.10.302.3026.2507.44505200.00.1.500.7011</t>
  </si>
  <si>
    <t>84.10.10.302.3026.2507.44505200.00.1.500.7030</t>
  </si>
  <si>
    <t>84.10.10.302.3026.2507.44505200.00.1.500.7041</t>
  </si>
  <si>
    <t>84.10.10.302.3026.2507.44505200.00.1.500.7069</t>
  </si>
  <si>
    <t>84.10.10.302.3026.2507.44505200.00.1.500.7070</t>
  </si>
  <si>
    <t>84.10.10.302.3026.2507.44505200.00.1.500.7074</t>
  </si>
  <si>
    <t>84.10.10.302.3026.2507.44505200.00.1.500.7076</t>
  </si>
  <si>
    <t>84.10.10.302.3026.2507.44505200.00.1.500.7077</t>
  </si>
  <si>
    <t>84.10.10.302.3026.2507.44505200.00.1.500.7087</t>
  </si>
  <si>
    <t>84.10.10.302.3026.2507.44905200.00.1.500.0003</t>
  </si>
  <si>
    <t>84.10.10.302.3026.2507.44905200.00.1.500.7030</t>
  </si>
  <si>
    <t>84.10.10.302.3026.2507.44905200.00.1.500.9001</t>
  </si>
  <si>
    <t>84.10.10.302.3026.2507.44905200.02.1.601.1185</t>
  </si>
  <si>
    <t>84.10.10.302.3026.2507.44905200.02.1.601.1705</t>
  </si>
  <si>
    <t>84.10.10.302.3026.2507.44905200.02.1.601.1706</t>
  </si>
  <si>
    <t>84.10.10.302.3026.2507.44905200.02.1.601.1710</t>
  </si>
  <si>
    <t>84.10.10.302.3026.2507.44905200.02.1.601.1711</t>
  </si>
  <si>
    <t>84.10.10.302.3026.2507.44905200.02.1.601.1712</t>
  </si>
  <si>
    <t>84.10.10.302.3026.2507.44905200.02.1.601.1713</t>
  </si>
  <si>
    <t>84.10.10.302.3026.2507.44905200.02.1.601.1714</t>
  </si>
  <si>
    <t>84.10.10.302.3026.2507.44905200.02.1.601.1726</t>
  </si>
  <si>
    <t>84.10.10.302.3026.2507.44905200.02.1.601.1727</t>
  </si>
  <si>
    <t>84.10.10.302.3026.2507.44905200.02.1.601.1870</t>
  </si>
  <si>
    <t>84.10.10.302.3026.2507.44905200.02.1.706.1494</t>
  </si>
  <si>
    <t>84.10.10.302.3026.2507.44905200.02.1.706.1495</t>
  </si>
  <si>
    <t>84.10.10.302.3026.2507.44905200.02.2.601.1185</t>
  </si>
  <si>
    <t>84.10.10.302.3026.2507.44905200.02.2.601.1753</t>
  </si>
  <si>
    <t>84.10.10.302.3026.2507.44905200.02.2.601.1760</t>
  </si>
  <si>
    <t>84.10.10.302.3026.2507.44905200.02.2.601.1761</t>
  </si>
  <si>
    <t>84.10.10.302.3026.2507.44905200.02.2.601.1763</t>
  </si>
  <si>
    <t>84.10.10.302.3026.2507.44905200.02.2.601.1764</t>
  </si>
  <si>
    <t>84.10.10.302.3026.2507.44905200.02.2.601.1767</t>
  </si>
  <si>
    <t>84.10.10.302.3026.2507.44905200.02.2.601.1776</t>
  </si>
  <si>
    <t>84.10.10.302.3026.2507.44905200.02.2.706.1651</t>
  </si>
  <si>
    <t>84.10.10.302.3026.2507.44905200.02.2.706.1652</t>
  </si>
  <si>
    <t>84.10.10.302.3026.2507.44905200.02.2.706.1777</t>
  </si>
  <si>
    <t>84.10.10.302.3026.2507.44905200.03.1.621.0730</t>
  </si>
  <si>
    <t>84.10.10.302.3026.2507.44905200.03.1.710.1441</t>
  </si>
  <si>
    <t>84.10.10.302.3026.2507.44905200.03.2.621.0730</t>
  </si>
  <si>
    <t>84.10.10.302.3026.2507.44905200.03.2.710.1441</t>
  </si>
  <si>
    <t>84.10.10.302.3026.2507.44905200.08.1.659.1540</t>
  </si>
  <si>
    <t>84.10.10.302.3026.2514.33903000.00.1.500.9001</t>
  </si>
  <si>
    <t>84.10.10.302.3026.2514.33903000.02.1.600.1168</t>
  </si>
  <si>
    <t>84.10.10.302.3026.2514.33903000.03.1.621.0730</t>
  </si>
  <si>
    <t>84.10.10.302.3026.2514.33903000.03.2.621.0730</t>
  </si>
  <si>
    <t>84.10.10.302.3026.2514.33903900.00.1.500.9001</t>
  </si>
  <si>
    <t>84.10.10.302.3026.2514.33903900.02.1.600.1168</t>
  </si>
  <si>
    <t>84.10.10.302.3026.2514.33903900.02.2.600.1168</t>
  </si>
  <si>
    <t>84.10.10.302.3026.2514.33904700.02.1.600.1168</t>
  </si>
  <si>
    <t>84.10.10.302.3026.2514.33909200.00.1.500.9001</t>
  </si>
  <si>
    <t>84.10.10.302.3026.2514.44905200.00.1.500.9001</t>
  </si>
  <si>
    <t>84.10.10.302.3026.2514.44905200.02.1.601.1185</t>
  </si>
  <si>
    <t>84.10.10.302.3026.2514.44909200.00.1.500.9001</t>
  </si>
  <si>
    <t>84.10.10.302.3026.2521.33508500.02.1.600.1168</t>
  </si>
  <si>
    <t>84.10.10.302.3026.4107.33903000.00.1.500.9001</t>
  </si>
  <si>
    <t>84.10.10.302.3026.4107.33903000.02.1.600.1168</t>
  </si>
  <si>
    <t>84.10.10.302.3026.4107.33903000.02.1.600.1696</t>
  </si>
  <si>
    <t>84.10.10.302.3026.4107.33903000.02.1.600.1703</t>
  </si>
  <si>
    <t>84.10.10.302.3026.4107.33903000.02.1.600.1716</t>
  </si>
  <si>
    <t>84.10.10.302.3026.4107.33903000.02.2.600.1168</t>
  </si>
  <si>
    <t>84.10.10.302.3026.4107.33903000.02.2.600.1738</t>
  </si>
  <si>
    <t>84.10.10.302.3026.4107.33903000.02.2.600.1745</t>
  </si>
  <si>
    <t>84.10.10.302.3026.4107.33903000.03.1.621.0730</t>
  </si>
  <si>
    <t>84.10.10.302.3026.4107.33903000.03.2.621.0730</t>
  </si>
  <si>
    <t>84.10.10.302.3026.4107.33903000.05.1.659.1263</t>
  </si>
  <si>
    <t>84.10.10.302.3026.4107.33903000.05.1.659.1264</t>
  </si>
  <si>
    <t>84.10.10.302.3026.4107.33903000.05.2.659.1263</t>
  </si>
  <si>
    <t>84.10.10.302.3026.4107.33903000.05.2.659.1264</t>
  </si>
  <si>
    <t>84.10.10.302.3026.4107.33903000.08.1.659.1265</t>
  </si>
  <si>
    <t>84.10.10.302.3026.4107.33903000.08.2.659.1265</t>
  </si>
  <si>
    <t>84.10.10.302.3026.4107.33903000.08.2.659.1445</t>
  </si>
  <si>
    <t>84.10.10.302.3026.4107.33909200.00.1.500.9001</t>
  </si>
  <si>
    <t>84.10.10.302.3026.4113.33503900.00.1.500.7011</t>
  </si>
  <si>
    <t>84.10.10.302.3026.4113.33503900.00.1.500.7016</t>
  </si>
  <si>
    <t>84.10.10.302.3026.4113.33503900.00.1.500.7025</t>
  </si>
  <si>
    <t>84.10.10.302.3026.4113.33503900.00.1.500.7041</t>
  </si>
  <si>
    <t>84.10.10.302.3026.4113.33503900.00.1.500.7045</t>
  </si>
  <si>
    <t>84.10.10.302.3026.4113.33503900.00.1.500.7061</t>
  </si>
  <si>
    <t>84.10.10.302.3026.4113.33503900.00.1.500.7067</t>
  </si>
  <si>
    <t>84.10.10.302.3026.4113.33503900.00.1.500.7071</t>
  </si>
  <si>
    <t>84.10.10.302.3026.4113.33503900.00.1.500.7077</t>
  </si>
  <si>
    <t>84.10.10.302.3026.4113.33503900.00.1.500.9001</t>
  </si>
  <si>
    <t>84.10.10.302.3026.4113.33503900.02.1.600.1168</t>
  </si>
  <si>
    <t>84.10.10.302.3026.4113.33503900.02.1.600.1708</t>
  </si>
  <si>
    <t>84.10.10.302.3026.4113.33503900.02.1.600.1709</t>
  </si>
  <si>
    <t>84.10.10.302.3026.4113.33503900.02.1.600.1799</t>
  </si>
  <si>
    <t>84.10.10.302.3026.4113.33503900.02.1.600.1801</t>
  </si>
  <si>
    <t>84.10.10.302.3026.4113.33503900.02.1.600.1802</t>
  </si>
  <si>
    <t>84.10.10.302.3026.4113.33503900.02.1.600.1803</t>
  </si>
  <si>
    <t>84.10.10.302.3026.4113.33503900.02.1.600.1804</t>
  </si>
  <si>
    <t>84.10.10.302.3026.4113.33503900.02.1.600.1805</t>
  </si>
  <si>
    <t>84.10.10.302.3026.4113.33503900.02.1.600.1806</t>
  </si>
  <si>
    <t>84.10.10.302.3026.4113.33503900.02.1.600.1807</t>
  </si>
  <si>
    <t>84.10.10.302.3026.4113.33503900.02.1.600.1808</t>
  </si>
  <si>
    <t>84.10.10.302.3026.4113.33503900.02.1.600.1809</t>
  </si>
  <si>
    <t>84.10.10.302.3026.4113.33503900.02.1.600.1810</t>
  </si>
  <si>
    <t>84.10.10.302.3026.4113.33503900.02.1.600.1812</t>
  </si>
  <si>
    <t>84.10.10.302.3026.4113.33503900.02.1.600.1813</t>
  </si>
  <si>
    <t>84.10.10.302.3026.4113.33503900.02.1.600.1818</t>
  </si>
  <si>
    <t>84.10.10.302.3026.4113.33503900.02.1.600.1819</t>
  </si>
  <si>
    <t>84.10.10.302.3026.4113.33503900.02.1.600.1820</t>
  </si>
  <si>
    <t>84.10.10.302.3026.4113.33503900.02.1.600.1821</t>
  </si>
  <si>
    <t>84.10.10.302.3026.4113.33503900.02.1.600.1822</t>
  </si>
  <si>
    <t>84.10.10.302.3026.4113.33503900.02.1.600.1823</t>
  </si>
  <si>
    <t>84.10.10.302.3026.4113.33503900.02.1.600.1824</t>
  </si>
  <si>
    <t>84.10.10.302.3026.4113.33503900.02.1.600.1826</t>
  </si>
  <si>
    <t>84.10.10.302.3026.4113.33503900.02.1.600.1828</t>
  </si>
  <si>
    <t>84.10.10.302.3026.4113.33503900.02.1.600.1829</t>
  </si>
  <si>
    <t>84.10.10.302.3026.4113.33503900.02.1.600.1830</t>
  </si>
  <si>
    <t>84.10.10.302.3026.4113.33503900.02.1.600.1831</t>
  </si>
  <si>
    <t>84.10.10.302.3026.4113.33503900.02.1.600.1837</t>
  </si>
  <si>
    <t>84.10.10.302.3026.4113.33503900.02.1.600.1838</t>
  </si>
  <si>
    <t>84.10.10.302.3026.4113.33503900.02.1.600.1839</t>
  </si>
  <si>
    <t>84.10.10.302.3026.4113.33503900.02.1.600.1845</t>
  </si>
  <si>
    <t>84.10.10.302.3026.4113.33503900.02.1.600.1846</t>
  </si>
  <si>
    <t>84.10.10.302.3026.4113.33503900.02.1.600.1847</t>
  </si>
  <si>
    <t>84.10.10.302.3026.4113.33503900.02.1.600.1848</t>
  </si>
  <si>
    <t>84.10.10.302.3026.4113.33503900.02.1.600.1855</t>
  </si>
  <si>
    <t>84.10.10.302.3026.4113.33503900.02.1.600.1856</t>
  </si>
  <si>
    <t>84.10.10.302.3026.4113.33503900.02.1.600.1857</t>
  </si>
  <si>
    <t>84.10.10.302.3026.4113.33503900.02.1.600.1859</t>
  </si>
  <si>
    <t>84.10.10.302.3026.4113.33503900.02.1.600.1860</t>
  </si>
  <si>
    <t>84.10.10.302.3026.4113.33503900.02.1.600.1862</t>
  </si>
  <si>
    <t>84.10.10.302.3026.4113.33503900.02.1.600.1864</t>
  </si>
  <si>
    <t>84.10.10.302.3026.4113.33503900.02.1.600.1865</t>
  </si>
  <si>
    <t>84.10.10.302.3026.4113.33503900.02.1.600.1866</t>
  </si>
  <si>
    <t>84.10.10.302.3026.4113.33503900.02.1.600.1867</t>
  </si>
  <si>
    <t>84.10.10.302.3026.4113.33503900.02.1.600.1869</t>
  </si>
  <si>
    <t>84.10.10.302.3026.4113.33503900.02.1.600.1871</t>
  </si>
  <si>
    <t>84.10.10.302.3026.4113.33503900.02.1.600.1875</t>
  </si>
  <si>
    <t>84.10.10.302.3026.4113.33503900.02.1.600.1879</t>
  </si>
  <si>
    <t>84.10.10.302.3026.4113.33503900.02.1.600.1880</t>
  </si>
  <si>
    <t>84.10.10.302.3026.4113.33503900.02.1.600.1887</t>
  </si>
  <si>
    <t>84.10.10.302.3026.4113.33503900.02.1.605.1481</t>
  </si>
  <si>
    <t>84.10.10.302.3026.4113.33503900.02.2.600.1168</t>
  </si>
  <si>
    <t>84.10.10.302.3026.4113.33503900.02.2.600.1739</t>
  </si>
  <si>
    <t>84.10.10.302.3026.4113.33503900.02.2.600.1741</t>
  </si>
  <si>
    <t>84.10.10.302.3026.4113.33503900.02.2.600.1742</t>
  </si>
  <si>
    <t>84.10.10.302.3026.4113.33503900.02.2.600.1746</t>
  </si>
  <si>
    <t>84.10.10.302.3026.4113.33503900.02.2.600.1747</t>
  </si>
  <si>
    <t>84.10.10.302.3026.4113.33503900.02.2.600.1748</t>
  </si>
  <si>
    <t>84.10.10.302.3026.4113.33503900.02.2.600.1749</t>
  </si>
  <si>
    <t>84.10.10.302.3026.4113.33503900.02.2.600.1751</t>
  </si>
  <si>
    <t>84.10.10.302.3026.4113.33503900.02.2.600.1768</t>
  </si>
  <si>
    <t>84.10.10.302.3026.4113.33503900.02.2.600.1769</t>
  </si>
  <si>
    <t>84.10.10.302.3026.4113.33503900.02.2.600.1770</t>
  </si>
  <si>
    <t>84.10.10.302.3026.4113.33503900.02.2.600.1771</t>
  </si>
  <si>
    <t>84.10.10.302.3026.4113.33503900.02.2.600.1772</t>
  </si>
  <si>
    <t>84.10.10.302.3026.4113.33503900.02.2.605.1481</t>
  </si>
  <si>
    <t>84.10.10.302.3026.4113.33503900.03.1.621.0730</t>
  </si>
  <si>
    <t>84.10.10.302.3026.4113.33503900.03.2.621.0730</t>
  </si>
  <si>
    <t>84.10.10.302.3026.4113.44505200.00.1.500.7003</t>
  </si>
  <si>
    <t>84.10.10.302.3026.4113.44505200.00.1.500.7006</t>
  </si>
  <si>
    <t>84.10.10.302.3026.4113.44505200.00.1.500.7030</t>
  </si>
  <si>
    <t>84.10.10.302.3026.4113.44505200.00.1.500.7041</t>
  </si>
  <si>
    <t>84.10.10.302.3026.4113.44505200.00.1.500.7044</t>
  </si>
  <si>
    <t>84.10.10.302.3026.4113.44505200.00.1.500.7054</t>
  </si>
  <si>
    <t>84.10.10.302.3026.4113.44505200.00.1.500.7061</t>
  </si>
  <si>
    <t>84.10.10.302.3026.4113.44505200.00.1.500.7066</t>
  </si>
  <si>
    <t>84.10.10.302.3026.4113.44505200.00.1.500.7067</t>
  </si>
  <si>
    <t>84.10.10.302.3026.4113.44505200.00.1.500.7074</t>
  </si>
  <si>
    <t>84.10.10.302.3026.4113.44505200.00.1.500.7076</t>
  </si>
  <si>
    <t>84.10.10.302.3026.4113.44505200.00.1.500.7077</t>
  </si>
  <si>
    <t>84.10.10.302.3026.4113.44505200.00.1.500.7087</t>
  </si>
  <si>
    <t>84.10.10.302.3026.4113.44505200.02.2.706.1652</t>
  </si>
  <si>
    <t>84.10.10.302.3026.4121.31901100.00.1.500.9001</t>
  </si>
  <si>
    <t>84.10.10.303.3003.2519.33903000.00.1.500.9001</t>
  </si>
  <si>
    <t>84.10.10.303.3003.2519.33903000.02.1.600.1168</t>
  </si>
  <si>
    <t>84.10.10.303.3003.2519.33903000.02.2.600.1168</t>
  </si>
  <si>
    <t>84.10.10.303.3003.2519.33903000.03.1.621.0730</t>
  </si>
  <si>
    <t>84.10.10.303.3003.2519.33903000.03.1.632.0730</t>
  </si>
  <si>
    <t>84.10.10.303.3003.2519.33903000.03.2.621.0730</t>
  </si>
  <si>
    <t>84.10.10.303.3003.2519.33903000.05.1.659.1263</t>
  </si>
  <si>
    <t>84.10.10.303.3003.2519.33903000.08.1.659.1265</t>
  </si>
  <si>
    <t>84.10.10.303.3003.2519.33903000.08.2.659.1445</t>
  </si>
  <si>
    <t>84.10.10.303.3003.2519.33903900.00.1.500.9001</t>
  </si>
  <si>
    <t>84.10.10.303.3003.2519.33903900.02.1.600.1168</t>
  </si>
  <si>
    <t>84.10.10.303.3003.2519.33909100.00.1.500.9001</t>
  </si>
  <si>
    <t>84.10.10.303.3026.2524.33903000.00.1.500.9001</t>
  </si>
  <si>
    <t>84.10.10.303.3026.2524.33903000.02.1.600.1168</t>
  </si>
  <si>
    <t>84.10.10.303.3026.2524.33903000.02.1.600.1707</t>
  </si>
  <si>
    <t>84.10.10.303.3026.2524.33903000.02.2.600.1168</t>
  </si>
  <si>
    <t>84.10.10.303.3026.2524.33903000.02.2.600.1740</t>
  </si>
  <si>
    <t>84.10.10.303.3026.2524.33903000.03.1.621.0730</t>
  </si>
  <si>
    <t>84.10.10.303.3026.2524.33903000.03.1.632.0730</t>
  </si>
  <si>
    <t>84.10.10.303.3026.2524.33903000.03.1.710.1441</t>
  </si>
  <si>
    <t>84.10.10.303.3026.2524.33903000.03.2.621.0730</t>
  </si>
  <si>
    <t>84.10.10.303.3026.2524.33903000.03.2.710.1441</t>
  </si>
  <si>
    <t>84.10.10.303.3026.2524.33903000.05.1.659.1263</t>
  </si>
  <si>
    <t>84.10.10.303.3026.2524.33903000.08.1.659.1265</t>
  </si>
  <si>
    <t>84.10.10.303.3026.2524.33903000.08.2.659.1445</t>
  </si>
  <si>
    <t>84.10.10.304.3003.1520.44905100.03.1.632.1398</t>
  </si>
  <si>
    <t>84.10.10.304.3003.2522.31901100.02.1.604.1168</t>
  </si>
  <si>
    <t>84.10.10.304.3003.2522.33503900.02.1.600.1168</t>
  </si>
  <si>
    <t>84.10.10.304.3003.2522.33503900.02.2.600.1168</t>
  </si>
  <si>
    <t>84.10.10.304.3003.2522.33901400.08.1.659.1092</t>
  </si>
  <si>
    <t>84.10.10.304.3003.2522.33903000.02.1.600.1168</t>
  </si>
  <si>
    <t>84.10.10.304.3003.2522.33903000.02.2.600.1168</t>
  </si>
  <si>
    <t>84.10.10.304.3003.2522.33903000.03.1.621.0730</t>
  </si>
  <si>
    <t>84.10.10.304.3003.2522.33903000.03.2.621.0730</t>
  </si>
  <si>
    <t>84.10.10.304.3003.2522.33903000.08.1.659.1092</t>
  </si>
  <si>
    <t>84.10.10.304.3003.2522.33903200.02.1.600.1168</t>
  </si>
  <si>
    <t>84.10.10.304.3003.2522.33903300.02.1.600.1168</t>
  </si>
  <si>
    <t>84.10.10.304.3003.2522.33903600.03.1.621.0730</t>
  </si>
  <si>
    <t>84.10.10.304.3003.2522.33903600.08.1.659.1092</t>
  </si>
  <si>
    <t>84.10.10.304.3003.2522.33903900.02.1.600.1168</t>
  </si>
  <si>
    <t>84.10.10.304.3003.2522.33903900.02.2.600.1168</t>
  </si>
  <si>
    <t>84.10.10.304.3003.2522.33903900.03.1.621.0730</t>
  </si>
  <si>
    <t>84.10.10.304.3003.2522.33903900.03.2.621.0730</t>
  </si>
  <si>
    <t>84.10.10.304.3003.2522.33903900.08.1.659.1092</t>
  </si>
  <si>
    <t>84.10.10.304.3003.2522.44905200.02.1.601.1185</t>
  </si>
  <si>
    <t>84.10.10.304.3003.2522.44905200.08.1.659.1092</t>
  </si>
  <si>
    <t>84.10.10.304.3003.2523.33503900.02.1.600.1168</t>
  </si>
  <si>
    <t>84.10.10.304.3003.2523.33503900.03.1.621.0730</t>
  </si>
  <si>
    <t>84.10.10.304.3003.2523.33903000.00.1.500.9001</t>
  </si>
  <si>
    <t>84.10.10.304.3003.2523.33903000.02.1.600.1168</t>
  </si>
  <si>
    <t>84.10.10.304.3003.2523.33903000.03.1.621.0730</t>
  </si>
  <si>
    <t>84.10.10.304.3003.2523.33903600.00.1.500.9001</t>
  </si>
  <si>
    <t>84.10.10.304.3003.2523.33903900.00.1.500.9001</t>
  </si>
  <si>
    <t>84.10.10.304.3003.2523.33903900.02.1.600.1168</t>
  </si>
  <si>
    <t>84.10.10.304.3003.2523.33903900.02.2.600.1168</t>
  </si>
  <si>
    <t>84.10.10.304.3003.2523.33909200.00.1.500.9001</t>
  </si>
  <si>
    <t>84.10.10.304.3003.2523.44505200.00.1.500.9001</t>
  </si>
  <si>
    <t>84.10.10.304.3003.2523.44905200.00.1.500.9001</t>
  </si>
  <si>
    <t>84.10.10.304.3003.2523.44905200.02.1.601.1185</t>
  </si>
  <si>
    <t>84.10.10.304.3027.1530.44905100.00.1.500.0003</t>
  </si>
  <si>
    <t>84.10.10.304.3027.1530.44905100.00.1.500.9001</t>
  </si>
  <si>
    <t>84.10.10.304.3027.1531.44905100.00.1.500.9001</t>
  </si>
  <si>
    <t>84.10.10.304.3027.2501.33508500.00.1.500.9001</t>
  </si>
  <si>
    <t>84.10.10.304.3027.2501.44905200.00.1.500.0003</t>
  </si>
  <si>
    <t>84.11.10.122.3003.5204.44903500.01.2.634.1225</t>
  </si>
  <si>
    <t>84.11.10.122.3003.5207.44903500.00.1.500.9001</t>
  </si>
  <si>
    <t>84.11.10.122.3003.5207.44903500.01.1.754.0000</t>
  </si>
  <si>
    <t>84.11.10.122.3003.5207.44903900.00.1.500.9001</t>
  </si>
  <si>
    <t>84.11.10.126.3003.5207.44904000.00.1.500.9001</t>
  </si>
  <si>
    <t>84.11.10.126.3003.5207.44904000.01.1.754.0000</t>
  </si>
  <si>
    <t>84.11.10.302.3003.5207.44905100.00.1.500.9001</t>
  </si>
  <si>
    <t>84.11.10.302.3003.5207.44905100.01.1.754.0000</t>
  </si>
  <si>
    <t>84.21.10.302.3026.2507.33903000.00.1.500.9001</t>
  </si>
  <si>
    <t>84.21.10.302.3026.2507.33903300.00.1.500.9001</t>
  </si>
  <si>
    <t>84.21.10.302.3026.2507.33903700.00.1.500.9001</t>
  </si>
  <si>
    <t>84.21.10.302.3026.2507.33903900.00.1.500.9001</t>
  </si>
  <si>
    <t>84.21.10.302.3026.2507.33904800.00.1.500.9001</t>
  </si>
  <si>
    <t>84.21.10.302.3026.2507.44905200.00.1.500.0003</t>
  </si>
  <si>
    <t>84.22.10.122.3024.2100.33901400.00.1.500.9001</t>
  </si>
  <si>
    <t>84.22.10.122.3024.2100.33903000.00.1.500.9001</t>
  </si>
  <si>
    <t>84.22.10.122.3024.2100.33903900.00.1.500.9001</t>
  </si>
  <si>
    <t>84.22.10.122.3024.2100.33904700.00.1.500.9001</t>
  </si>
  <si>
    <t>84.22.10.122.3024.2100.33909200.00.1.500.9001</t>
  </si>
  <si>
    <t>84.22.10.122.3024.2100.44905200.00.1.500.9001</t>
  </si>
  <si>
    <t>84.22.10.126.3011.2818.33903000.00.1.500.9001</t>
  </si>
  <si>
    <t>84.22.10.304.3003.2522.33903000.00.1.500.9001</t>
  </si>
  <si>
    <t>84.22.10.304.3003.2522.33903700.00.1.500.9001</t>
  </si>
  <si>
    <t>84.22.10.304.3003.2522.33903900.00.1.500.7025</t>
  </si>
  <si>
    <t>84.22.10.304.3003.2522.33903900.00.1.500.7072</t>
  </si>
  <si>
    <t>84.22.10.304.3003.2522.33903900.00.1.500.9001</t>
  </si>
  <si>
    <t>84.22.10.304.3003.2522.44905200.00.1.500.9001</t>
  </si>
  <si>
    <t>84.23.10.122.3012.2803.33903000.00.1.500.9001</t>
  </si>
  <si>
    <t>84.23.10.122.3012.2803.33903300.00.1.500.9001</t>
  </si>
  <si>
    <t>84.23.10.122.3024.2100.33903000.00.1.500.9001</t>
  </si>
  <si>
    <t>84.23.10.122.3024.2100.33903900.00.1.500.9001</t>
  </si>
  <si>
    <t>84.23.10.122.3024.2100.33913900.00.1.500.9001</t>
  </si>
  <si>
    <t>84.23.10.122.3024.2100.44905200.00.1.500.9001</t>
  </si>
  <si>
    <t>84.23.10.301.3003.2520.33903000.00.1.500.7018</t>
  </si>
  <si>
    <t>84.23.10.301.3003.2520.33903000.00.1.500.7053</t>
  </si>
  <si>
    <t>84.23.10.301.3003.2520.33903000.00.1.500.9001</t>
  </si>
  <si>
    <t>84.23.10.301.3003.2520.33903600.00.1.500.9001</t>
  </si>
  <si>
    <t>84.23.10.301.3003.2520.33903700.00.1.500.9001</t>
  </si>
  <si>
    <t>84.23.10.301.3003.2520.33903900.00.1.500.9001</t>
  </si>
  <si>
    <t>84.23.10.301.3003.2520.33904700.00.1.500.9001</t>
  </si>
  <si>
    <t>84.23.10.301.3003.2520.33904800.00.1.500.9001</t>
  </si>
  <si>
    <t>84.23.10.301.3003.2520.33909200.00.1.500.9001</t>
  </si>
  <si>
    <t>84.23.10.301.3003.2520.33914700.00.1.500.9001</t>
  </si>
  <si>
    <t>84.23.10.301.3003.2520.44905200.00.1.500.7018</t>
  </si>
  <si>
    <t>84.23.10.301.3003.2520.44905200.00.1.500.7031</t>
  </si>
  <si>
    <t>84.23.10.301.3003.2520.44905200.00.1.500.7053</t>
  </si>
  <si>
    <t>84.23.10.301.3003.2520.44905200.00.1.500.9001</t>
  </si>
  <si>
    <t>84.23.10.301.3003.2530.33903000.00.1.500.9001</t>
  </si>
  <si>
    <t>84.23.10.303.3003.2519.33903000.00.1.500.9001</t>
  </si>
  <si>
    <t>84.24.10.122.3012.2803.33903000.00.1.500.9001</t>
  </si>
  <si>
    <t>84.24.10.122.3012.2803.33903300.00.1.500.9001</t>
  </si>
  <si>
    <t>84.24.10.122.3012.2803.33903900.00.1.500.9001</t>
  </si>
  <si>
    <t>84.24.10.122.3024.2100.33903000.00.1.500.9001</t>
  </si>
  <si>
    <t>84.24.10.122.3024.2100.33903300.00.1.500.9001</t>
  </si>
  <si>
    <t>84.24.10.122.3024.2100.33903600.00.1.500.9001</t>
  </si>
  <si>
    <t>84.24.10.122.3024.2100.33903700.00.1.500.9001</t>
  </si>
  <si>
    <t>84.24.10.122.3024.2100.33903900.00.1.500.9001</t>
  </si>
  <si>
    <t>84.24.10.122.3024.2100.33904700.00.1.500.9001</t>
  </si>
  <si>
    <t>84.24.10.122.3024.2100.33909200.00.1.500.9001</t>
  </si>
  <si>
    <t>84.24.10.122.3024.2100.44905200.00.1.500.9001</t>
  </si>
  <si>
    <t>84.24.10.301.3003.2520.33903000.00.1.500.9001</t>
  </si>
  <si>
    <t>84.24.10.301.3003.2520.33903600.00.1.500.9001</t>
  </si>
  <si>
    <t>84.24.10.301.3003.2520.33903700.00.1.500.9001</t>
  </si>
  <si>
    <t>84.24.10.301.3003.2520.33903900.00.1.500.9001</t>
  </si>
  <si>
    <t>84.24.10.301.3003.2520.33904700.00.1.500.9001</t>
  </si>
  <si>
    <t>84.24.10.301.3003.2520.33904800.00.1.500.9001</t>
  </si>
  <si>
    <t>84.24.10.301.3003.2520.33909200.00.1.500.9001</t>
  </si>
  <si>
    <t>84.24.10.301.3003.2520.44905200.00.1.500.9001</t>
  </si>
  <si>
    <t>84.24.10.301.3003.2530.33903000.00.1.500.9001</t>
  </si>
  <si>
    <t>84.24.10.303.3003.2519.33903000.00.1.500.9001</t>
  </si>
  <si>
    <t>84.24.10.303.3003.2519.33903900.00.1.500.9001</t>
  </si>
  <si>
    <t>84.25.10.122.3012.2803.33903000.00.1.500.9001</t>
  </si>
  <si>
    <t>84.25.10.122.3024.2100.33903000.00.1.500.9001</t>
  </si>
  <si>
    <t>84.25.10.122.3024.2100.33903900.00.1.500.9001</t>
  </si>
  <si>
    <t>84.25.10.122.3024.2100.44905200.00.1.500.9001</t>
  </si>
  <si>
    <t>84.25.10.301.3003.2520.33903000.00.1.500.9001</t>
  </si>
  <si>
    <t>84.25.10.301.3003.2520.33903600.00.1.500.9001</t>
  </si>
  <si>
    <t>84.25.10.301.3003.2520.33903700.00.1.500.9001</t>
  </si>
  <si>
    <t>84.25.10.301.3003.2520.33903900.00.1.500.9001</t>
  </si>
  <si>
    <t>84.25.10.301.3003.2520.33904700.00.1.500.9001</t>
  </si>
  <si>
    <t>84.25.10.301.3003.2520.33904800.00.1.500.9001</t>
  </si>
  <si>
    <t>84.25.10.301.3003.2520.44905200.00.1.500.9001</t>
  </si>
  <si>
    <t>84.25.10.303.3003.2519.33903000.00.1.500.9001</t>
  </si>
  <si>
    <t>84.26.10.122.3012.2803.33903000.00.1.500.9001</t>
  </si>
  <si>
    <t>84.26.10.122.3024.2100.33903000.00.1.500.9001</t>
  </si>
  <si>
    <t>84.26.10.122.3024.2100.33903300.00.1.500.9001</t>
  </si>
  <si>
    <t>84.26.10.122.3024.2100.33903700.00.1.500.9001</t>
  </si>
  <si>
    <t>84.26.10.122.3024.2100.33903900.00.1.500.9001</t>
  </si>
  <si>
    <t>84.26.10.122.3024.2100.44905200.00.1.500.9001</t>
  </si>
  <si>
    <t>84.26.10.301.3003.2520.33903000.00.1.500.9001</t>
  </si>
  <si>
    <t>84.26.10.301.3003.2520.33903600.00.1.500.9001</t>
  </si>
  <si>
    <t>84.26.10.301.3003.2520.33903900.00.1.500.9001</t>
  </si>
  <si>
    <t>84.26.10.301.3003.2520.33904700.00.1.500.9001</t>
  </si>
  <si>
    <t>84.26.10.301.3003.2520.33904800.00.1.500.9001</t>
  </si>
  <si>
    <t>84.26.10.301.3003.2520.44905200.00.1.500.9001</t>
  </si>
  <si>
    <t>84.26.10.301.3003.2530.33903000.00.1.500.9001</t>
  </si>
  <si>
    <t>84.27.10.122.3012.2803.33903000.00.1.500.9001</t>
  </si>
  <si>
    <t>84.27.10.122.3012.2803.33903300.00.1.500.9001</t>
  </si>
  <si>
    <t>84.27.10.122.3012.2803.33903900.00.1.500.9001</t>
  </si>
  <si>
    <t>84.27.10.122.3024.2100.33903000.00.1.500.9001</t>
  </si>
  <si>
    <t>84.27.10.122.3024.2100.33903300.00.1.500.9001</t>
  </si>
  <si>
    <t>84.27.10.122.3024.2100.33903900.00.1.500.9001</t>
  </si>
  <si>
    <t>84.27.10.122.3024.2100.33904700.00.1.500.9001</t>
  </si>
  <si>
    <t>84.27.10.122.3024.2100.44905200.00.1.500.9001</t>
  </si>
  <si>
    <t>84.27.10.301.3003.2520.33903000.00.1.500.9001</t>
  </si>
  <si>
    <t>84.27.10.301.3003.2520.33903600.00.1.500.9001</t>
  </si>
  <si>
    <t>84.27.10.301.3003.2520.33903900.00.1.500.9001</t>
  </si>
  <si>
    <t>84.27.10.301.3003.2520.33904700.00.1.500.9001</t>
  </si>
  <si>
    <t>84.27.10.301.3003.2520.33904800.00.1.500.9001</t>
  </si>
  <si>
    <t>84.27.10.301.3003.2520.33909200.00.1.500.9001</t>
  </si>
  <si>
    <t>84.27.10.301.3003.2520.44905200.00.1.500.9001</t>
  </si>
  <si>
    <t>84.27.10.301.3003.2530.33903000.00.1.500.9001</t>
  </si>
  <si>
    <t>84.27.10.303.3003.2519.33903000.00.1.500.9001</t>
  </si>
  <si>
    <t>84.28.10.122.3012.2803.33903900.00.1.500.9001</t>
  </si>
  <si>
    <t>84.28.10.122.3024.2100.33903000.00.1.500.9001</t>
  </si>
  <si>
    <t>84.28.10.122.3024.2100.33903300.00.1.500.9001</t>
  </si>
  <si>
    <t>84.28.10.122.3024.2100.33903900.00.1.500.9001</t>
  </si>
  <si>
    <t>84.28.10.122.3024.2100.33904700.00.1.500.9001</t>
  </si>
  <si>
    <t>84.28.10.122.3024.2100.44905200.00.1.500.9001</t>
  </si>
  <si>
    <t>84.28.10.301.3003.2520.33903000.00.1.500.9001</t>
  </si>
  <si>
    <t>84.28.10.301.3003.2520.33903600.00.1.500.9001</t>
  </si>
  <si>
    <t>84.28.10.301.3003.2520.33903900.00.1.500.9001</t>
  </si>
  <si>
    <t>84.28.10.301.3003.2520.33904700.00.1.500.9001</t>
  </si>
  <si>
    <t>84.28.10.301.3003.2520.33904800.00.1.500.9001</t>
  </si>
  <si>
    <t>84.28.10.301.3003.2520.44905200.00.1.500.9001</t>
  </si>
  <si>
    <t>84.28.10.301.3003.2530.33903000.00.1.500.9001</t>
  </si>
  <si>
    <t>84.28.10.303.3003.2519.33903000.00.1.500.9001</t>
  </si>
  <si>
    <t>Soma de VL_ATUALIZADO</t>
  </si>
  <si>
    <t>331.4</t>
  </si>
  <si>
    <t>Excluídos 1530, 1531, 2501, 4121; Despesas com veterinária, servidores comissionados do HSPM</t>
  </si>
  <si>
    <t>TOTAL EMPENHADO - ASPS</t>
  </si>
  <si>
    <t>TOTAL LIQUIDADO - ASPS</t>
  </si>
  <si>
    <t>TOTAL PAGO - ASPS</t>
  </si>
  <si>
    <t>TOTAL EMPENHADO - OUTRAS</t>
  </si>
  <si>
    <t>TOTAL LIQUIDADO - OUTRAS</t>
  </si>
  <si>
    <t>TOTAL PAGO - OUTRAS</t>
  </si>
  <si>
    <t>LIQUIDADO - ITENS EXCLUÍDOS</t>
  </si>
  <si>
    <t>EMPENHADO - ITENS EXCLUÍDOS</t>
  </si>
  <si>
    <t>PAGO - ITENS EXCLUÍDOS</t>
  </si>
  <si>
    <t>* A coluna "Chave" combina a subfunção e a categoria econômica da despesa.</t>
  </si>
  <si>
    <t>VL EMPENHADO</t>
  </si>
  <si>
    <t>VL LIQUIDADO</t>
  </si>
  <si>
    <t>VL PAGO</t>
  </si>
  <si>
    <t>DS_SUBELEMENTO</t>
  </si>
  <si>
    <t>Tabela de itens de despesa excluídos das despesas com ASPS</t>
  </si>
  <si>
    <t>Filtros aplicados no banco "BD_DespesaComItem_Funcao10": *</t>
  </si>
  <si>
    <t>* Aplicadas descrições dos subelementos e itens de despesa ao invés dos códigos porque pode haver mais de uma descrição para o item de código 99</t>
  </si>
  <si>
    <t>CD_SUBELEMENTO_DESPESA</t>
  </si>
  <si>
    <t>DS_SUBELEMENTO_DESPESA</t>
  </si>
  <si>
    <t>VL LIQUID A EXCLUIR</t>
  </si>
  <si>
    <t>VL EMP A EXCLUIR</t>
  </si>
  <si>
    <t>VL PAG A EXCLUIR</t>
  </si>
  <si>
    <t>1.1.1.2.53.0.3.01.00.000.000.12.01.008</t>
  </si>
  <si>
    <t>TDM - ITBI - Dívida Ativa</t>
  </si>
  <si>
    <t>1.1.1.2.53.0.4.01.00.000.000.12.01.008</t>
  </si>
  <si>
    <t>TDM - ITBI - Dívida Ativa - Multas e Juros</t>
  </si>
  <si>
    <t>1.1.2.1.01.0.3.03.00.000.000.12.01.008</t>
  </si>
  <si>
    <t>TDM - TFE  - Dívida Ativa</t>
  </si>
  <si>
    <t>1.1.2.1.01.0.4.03.00.000.000.12.01.008</t>
  </si>
  <si>
    <t>TDM - TFE  - Dívida Ativa - Multas e Juros</t>
  </si>
  <si>
    <t>1.1.2.2.01.0.1.03.00.000.000.11.00.000</t>
  </si>
  <si>
    <t>1.1.2.2.01.0.1.03.00.000.000.11.01.000</t>
  </si>
  <si>
    <t>Taxa de Combate a Sinistros</t>
  </si>
  <si>
    <t>1.3.2.1.05.0.1.01.02.034.000.00.00.000</t>
  </si>
  <si>
    <t>1.3.2.1.05.0.1.01.02.034.001.00.00.000</t>
  </si>
  <si>
    <t>EDUCAÇÃO PAULISTANA PODE MAIS BID</t>
  </si>
  <si>
    <t>1.3.2.1.05.0.1.01.02.034.001.11.00.000</t>
  </si>
  <si>
    <t>1.3.2.1.05.0.1.01.02.034.001.11.01.000</t>
  </si>
  <si>
    <t>Educação Paulistana Pode Mais BID</t>
  </si>
  <si>
    <t>1.3.2.1.05.0.1.01.03.013.095.00.00.000</t>
  </si>
  <si>
    <t>PMSP-SAO PAULO SIGTV - CUSTEIO - LUIZA ERUNDINA DE SOUZA 2025 - 22.796</t>
  </si>
  <si>
    <t>1.3.2.1.05.0.1.01.03.013.095.11.00.000</t>
  </si>
  <si>
    <t>1.3.2.1.05.0.1.01.03.013.095.11.01.000</t>
  </si>
  <si>
    <t>PMSP-SAO PAULO SIGTV - CUSTEIO - Luiza Erundina de Souza 2025 - 22.796</t>
  </si>
  <si>
    <t>02.1.660.1904</t>
  </si>
  <si>
    <t>PMSP-SAO PAULO SIGTV - CUSTEIO - Luiza Erundina de Souza 2025</t>
  </si>
  <si>
    <t>1.3.2.1.05.0.1.01.03.013.100.00.00.000</t>
  </si>
  <si>
    <t>PMSP-SAO PAULO SIGTV - CUSTEIO - JULIANA CARDOSO 2025 - 22.791-9</t>
  </si>
  <si>
    <t>1.3.2.1.05.0.1.01.03.013.100.11.00.000</t>
  </si>
  <si>
    <t>1.3.2.1.05.0.1.01.03.013.100.11.01.000</t>
  </si>
  <si>
    <t>PMSP-SAO PAULO SIGTV - CUSTEIO - Juliana Cardoso 2025 - 22.791-9</t>
  </si>
  <si>
    <t>02.1.660.1899</t>
  </si>
  <si>
    <t>PMSP-SAO PAULO SIGTV - CUSTEIO - Juliana Cardoso 2025 - 22.791-9</t>
  </si>
  <si>
    <t>1.3.2.1.05.0.1.01.03.013.103.00.00.000</t>
  </si>
  <si>
    <t>PMSP/SAO PAULO SIGTV - CUSTEIO - PAULO ALEXANDRE BARBOSA 2025 - 22.787</t>
  </si>
  <si>
    <t>1.3.2.1.05.0.1.01.03.013.103.11.00.000</t>
  </si>
  <si>
    <t>1.3.2.1.05.0.1.01.03.013.103.11.01.000</t>
  </si>
  <si>
    <t>PMSP/SAO PAULO SIGTV - CUSTEIO - Paulo Alexandre Barbosa 2025 - 22.787</t>
  </si>
  <si>
    <t>02.1.660.1895</t>
  </si>
  <si>
    <t>1.3.2.1.05.0.1.01.03.020.078.00.00.000</t>
  </si>
  <si>
    <t>SMS/ENTID/36000631870 - 21.756-5</t>
  </si>
  <si>
    <t>1.3.2.1.05.0.1.01.03.020.078.11.00.000</t>
  </si>
  <si>
    <t>1.3.2.1.05.0.1.01.03.020.078.11.01.000</t>
  </si>
  <si>
    <t>02.1.600.1744</t>
  </si>
  <si>
    <t>PMSP-SMS/FMS-SP-EP - 21.756-5</t>
  </si>
  <si>
    <t>1.3.2.1.05.0.1.01.03.020.095.00.00.000</t>
  </si>
  <si>
    <t>SMS/ENTID/36000631176 - 21.755-7</t>
  </si>
  <si>
    <t>1.3.2.1.05.0.1.01.03.020.095.11.00.000</t>
  </si>
  <si>
    <t>1.3.2.1.05.0.1.01.03.020.095.11.01.000</t>
  </si>
  <si>
    <t>02.1.600.1743</t>
  </si>
  <si>
    <t>6018.20250003903-1</t>
  </si>
  <si>
    <t>1.3.2.1.05.0.1.01.03.020.119.00.00.000</t>
  </si>
  <si>
    <t>1.3.2.1.05.0.1.01.03.020.119.11.00.000</t>
  </si>
  <si>
    <t>1.3.2.1.05.0.1.01.03.020.119.11.01.000</t>
  </si>
  <si>
    <t>1.3.2.1.05.0.1.01.03.020.120.00.00.000</t>
  </si>
  <si>
    <t>1.3.2.1.05.0.1.01.03.020.120.11.00.000</t>
  </si>
  <si>
    <t>1.3.2.1.05.0.1.01.03.020.120.11.01.000</t>
  </si>
  <si>
    <t>1.3.2.1.05.0.1.01.03.020.122.00.00.000</t>
  </si>
  <si>
    <t>1.3.2.1.05.0.1.01.03.020.122.11.00.000</t>
  </si>
  <si>
    <t>1.3.2.1.05.0.1.01.03.020.122.11.01.000</t>
  </si>
  <si>
    <t>1.3.2.1.05.0.1.01.03.020.123.00.00.000</t>
  </si>
  <si>
    <t>1.3.2.1.05.0.1.01.03.020.123.11.00.000</t>
  </si>
  <si>
    <t>1.3.2.1.05.0.1.01.03.020.123.11.01.000</t>
  </si>
  <si>
    <t>1.3.2.1.05.0.1.01.03.020.124.00.00.000</t>
  </si>
  <si>
    <t>PMSP-SMS/FMS/ENTID/664430 - 22.359-X</t>
  </si>
  <si>
    <t>1.3.2.1.05.0.1.01.03.020.124.11.00.000</t>
  </si>
  <si>
    <t>1.3.2.1.05.0.1.01.03.020.124.11.01.000</t>
  </si>
  <si>
    <t>1.3.2.1.05.0.1.01.03.020.125.00.00.000</t>
  </si>
  <si>
    <t>1.3.2.1.05.0.1.01.03.020.125.11.00.000</t>
  </si>
  <si>
    <t>1.3.2.1.05.0.1.01.03.020.125.11.01.000</t>
  </si>
  <si>
    <t>1.3.2.1.05.0.1.01.03.020.127.00.00.000</t>
  </si>
  <si>
    <t>PMSP-SMS/FMS/GAB/638054 - 22.264-X</t>
  </si>
  <si>
    <t>1.3.2.1.05.0.1.01.03.020.127.11.00.000</t>
  </si>
  <si>
    <t>1.3.2.1.05.0.1.01.03.020.127.11.01.000</t>
  </si>
  <si>
    <t>02.1.600.1833</t>
  </si>
  <si>
    <t>1.3.2.1.05.0.1.01.03.020.128.00.00.000</t>
  </si>
  <si>
    <t>1.3.2.1.05.0.1.01.03.020.128.11.00.000</t>
  </si>
  <si>
    <t>1.3.2.1.05.0.1.01.03.020.128.11.01.000</t>
  </si>
  <si>
    <t>1.3.2.1.05.0.1.01.03.020.129.00.00.000</t>
  </si>
  <si>
    <t>1.3.2.1.05.0.1.01.03.020.129.11.00.000</t>
  </si>
  <si>
    <t>1.3.2.1.05.0.1.01.03.020.129.11.01.000</t>
  </si>
  <si>
    <t>1.3.2.1.05.0.1.01.03.020.130.00.00.000</t>
  </si>
  <si>
    <t>1.3.2.1.05.0.1.01.03.020.130.11.00.000</t>
  </si>
  <si>
    <t>1.3.2.1.05.0.1.01.03.020.130.11.01.000</t>
  </si>
  <si>
    <t>1.3.2.1.05.0.1.01.03.020.133.00.00.000</t>
  </si>
  <si>
    <t>1.3.2.1.05.0.1.01.03.020.133.11.00.000</t>
  </si>
  <si>
    <t>1.3.2.1.05.0.1.01.03.020.133.11.01.000</t>
  </si>
  <si>
    <t>1.3.2.1.05.0.1.01.03.020.135.00.00.000</t>
  </si>
  <si>
    <t>PMSP-SMS/FMS/ITPAP/GAB - 22.261-5</t>
  </si>
  <si>
    <t>1.3.2.1.05.0.1.01.03.020.135.11.00.000</t>
  </si>
  <si>
    <t>1.3.2.1.05.0.1.01.03.020.135.11.01.000</t>
  </si>
  <si>
    <t>02.1.600.1798</t>
  </si>
  <si>
    <t>1.3.2.1.05.0.1.01.03.020.137.00.00.000</t>
  </si>
  <si>
    <t>1.3.2.1.05.0.1.01.03.020.137.11.00.000</t>
  </si>
  <si>
    <t>1.3.2.1.05.0.1.01.03.020.137.11.01.000</t>
  </si>
  <si>
    <t>1.3.2.1.05.0.1.01.03.020.139.00.00.000</t>
  </si>
  <si>
    <t>1.3.2.1.05.0.1.01.03.020.139.11.00.000</t>
  </si>
  <si>
    <t>1.3.2.1.05.0.1.01.03.020.139.11.01.000</t>
  </si>
  <si>
    <t>1.3.2.1.05.0.1.01.03.020.140.00.00.000</t>
  </si>
  <si>
    <t>1.3.2.1.05.0.1.01.03.020.140.11.00.000</t>
  </si>
  <si>
    <t>1.3.2.1.05.0.1.01.03.020.140.11.01.000</t>
  </si>
  <si>
    <t>1.3.2.1.05.0.1.01.03.020.141.00.00.000</t>
  </si>
  <si>
    <t>1.3.2.1.05.0.1.01.03.020.141.11.00.000</t>
  </si>
  <si>
    <t>1.3.2.1.05.0.1.01.03.020.141.11.01.000</t>
  </si>
  <si>
    <t>1.3.2.1.05.0.1.01.03.020.142.00.00.000</t>
  </si>
  <si>
    <t>1.3.2.1.05.0.1.01.03.020.142.11.00.000</t>
  </si>
  <si>
    <t>1.3.2.1.05.0.1.01.03.020.142.11.01.000</t>
  </si>
  <si>
    <t>1.3.2.1.05.0.1.01.03.020.143.00.00.000</t>
  </si>
  <si>
    <t>1.3.2.1.05.0.1.01.03.020.143.11.00.000</t>
  </si>
  <si>
    <t>1.3.2.1.05.0.1.01.03.020.143.11.01.000</t>
  </si>
  <si>
    <t>1.3.2.1.05.0.1.01.03.020.146.00.00.000</t>
  </si>
  <si>
    <t>1.3.2.1.05.0.1.01.03.020.146.11.00.000</t>
  </si>
  <si>
    <t>1.3.2.1.05.0.1.01.03.020.146.11.01.000</t>
  </si>
  <si>
    <t>1.3.2.1.05.0.1.01.03.020.147.00.00.000</t>
  </si>
  <si>
    <t>1.3.2.1.05.0.1.01.03.020.147.11.00.000</t>
  </si>
  <si>
    <t>1.3.2.1.05.0.1.01.03.020.147.11.01.000</t>
  </si>
  <si>
    <t>1.3.2.1.05.0.1.01.03.020.148.00.00.000</t>
  </si>
  <si>
    <t>1.3.2.1.05.0.1.01.03.020.148.11.00.000</t>
  </si>
  <si>
    <t>1.3.2.1.05.0.1.01.03.020.148.11.01.000</t>
  </si>
  <si>
    <t>1.3.2.1.05.0.1.01.03.020.149.00.00.000</t>
  </si>
  <si>
    <t>1.3.2.1.05.0.1.01.03.020.149.11.00.000</t>
  </si>
  <si>
    <t>1.3.2.1.05.0.1.01.03.020.149.11.01.000</t>
  </si>
  <si>
    <t>1.3.2.1.05.0.1.01.03.020.150.00.00.000</t>
  </si>
  <si>
    <t>1.3.2.1.05.0.1.01.03.020.150.11.00.000</t>
  </si>
  <si>
    <t>1.3.2.1.05.0.1.01.03.020.150.11.01.000</t>
  </si>
  <si>
    <t>1.3.2.1.05.0.1.01.03.020.151.00.00.000</t>
  </si>
  <si>
    <t>1.3.2.1.05.0.1.01.03.020.151.11.00.000</t>
  </si>
  <si>
    <t>1.3.2.1.05.0.1.01.03.020.151.11.01.000</t>
  </si>
  <si>
    <t>1.3.2.1.05.0.1.01.03.020.152.00.00.000</t>
  </si>
  <si>
    <t>1.3.2.1.05.0.1.01.03.020.152.11.00.000</t>
  </si>
  <si>
    <t>1.3.2.1.05.0.1.01.03.020.152.11.01.000</t>
  </si>
  <si>
    <t>1.3.2.1.05.0.1.01.03.020.153.00.00.000</t>
  </si>
  <si>
    <t>1.3.2.1.05.0.1.01.03.020.153.11.00.000</t>
  </si>
  <si>
    <t>1.3.2.1.05.0.1.01.03.020.153.11.01.000</t>
  </si>
  <si>
    <t>1.3.2.1.05.0.1.01.03.020.154.00.00.000</t>
  </si>
  <si>
    <t>1.3.2.1.05.0.1.01.03.020.154.11.00.000</t>
  </si>
  <si>
    <t>1.3.2.1.05.0.1.01.03.020.154.11.01.000</t>
  </si>
  <si>
    <t>1.3.2.1.05.0.1.01.03.020.155.00.00.000</t>
  </si>
  <si>
    <t>PMSP-SMS/FMS/ITPAP/GAB - 22.267-4</t>
  </si>
  <si>
    <t>1.3.2.1.05.0.1.01.03.020.155.11.00.000</t>
  </si>
  <si>
    <t>1.3.2.1.05.0.1.01.03.020.155.11.01.000</t>
  </si>
  <si>
    <t>02.1.600.1854</t>
  </si>
  <si>
    <t>1.3.2.1.05.0.1.01.03.020.156.00.00.000</t>
  </si>
  <si>
    <t>PMSP-SMS/FMS/ITPAP/GAB - 22.266-6</t>
  </si>
  <si>
    <t>1.3.2.1.05.0.1.01.03.020.156.11.00.000</t>
  </si>
  <si>
    <t>1.3.2.1.05.0.1.01.03.020.156.11.01.000</t>
  </si>
  <si>
    <t>02.1.600.1853</t>
  </si>
  <si>
    <t>1.3.2.1.05.0.1.01.03.020.157.00.00.000</t>
  </si>
  <si>
    <t>PMSP-SMS/FMS/ITPAP/GAB - 22.265-8</t>
  </si>
  <si>
    <t>1.3.2.1.05.0.1.01.03.020.157.11.00.000</t>
  </si>
  <si>
    <t>1.3.2.1.05.0.1.01.03.020.157.11.01.000</t>
  </si>
  <si>
    <t>02.1.600.1852</t>
  </si>
  <si>
    <t>1.3.2.1.05.0.1.01.03.020.158.00.00.000</t>
  </si>
  <si>
    <t>1.3.2.1.05.0.1.01.03.020.158.11.00.000</t>
  </si>
  <si>
    <t>1.3.2.1.05.0.1.01.03.020.158.11.01.000</t>
  </si>
  <si>
    <t>1.3.2.1.05.0.1.01.03.020.159.00.00.000</t>
  </si>
  <si>
    <t>1.3.2.1.05.0.1.01.03.020.159.11.00.000</t>
  </si>
  <si>
    <t>1.3.2.1.05.0.1.01.03.020.159.11.01.000</t>
  </si>
  <si>
    <t>1.3.2.1.05.0.1.01.03.020.160.00.00.000</t>
  </si>
  <si>
    <t>1.3.2.1.05.0.1.01.03.020.160.11.00.000</t>
  </si>
  <si>
    <t>1.3.2.1.05.0.1.01.03.020.160.11.01.000</t>
  </si>
  <si>
    <t>1.3.2.1.05.0.1.01.03.020.161.00.00.000</t>
  </si>
  <si>
    <t>1.3.2.1.05.0.1.01.03.020.161.11.00.000</t>
  </si>
  <si>
    <t>1.3.2.1.05.0.1.01.03.020.161.11.01.000</t>
  </si>
  <si>
    <t>1.3.2.1.05.0.1.01.03.020.162.00.00.000</t>
  </si>
  <si>
    <t>1.3.2.1.05.0.1.01.03.020.162.11.00.000</t>
  </si>
  <si>
    <t>1.3.2.1.05.0.1.01.03.020.162.11.01.000</t>
  </si>
  <si>
    <t>1.3.2.1.05.0.1.01.03.020.163.00.00.000</t>
  </si>
  <si>
    <t>1.3.2.1.05.0.1.01.03.020.163.11.00.000</t>
  </si>
  <si>
    <t>1.3.2.1.05.0.1.01.03.020.163.11.01.000</t>
  </si>
  <si>
    <t>1.3.2.1.05.0.1.01.03.020.164.00.00.000</t>
  </si>
  <si>
    <t>1.3.2.1.05.0.1.01.03.020.164.11.00.000</t>
  </si>
  <si>
    <t>1.3.2.1.05.0.1.01.03.020.164.11.01.000</t>
  </si>
  <si>
    <t>1.3.2.1.05.0.1.01.03.020.166.00.00.000</t>
  </si>
  <si>
    <t>1.3.2.1.05.0.1.01.03.020.166.11.00.000</t>
  </si>
  <si>
    <t>1.3.2.1.05.0.1.01.03.020.166.11.01.000</t>
  </si>
  <si>
    <t>1.3.2.1.05.0.1.01.03.020.167.00.00.000</t>
  </si>
  <si>
    <t>1.3.2.1.05.0.1.01.03.020.167.11.00.000</t>
  </si>
  <si>
    <t>1.3.2.1.05.0.1.01.03.020.167.11.01.000</t>
  </si>
  <si>
    <t>1.3.2.1.05.0.1.01.03.020.171.00.00.000</t>
  </si>
  <si>
    <t>1.3.2.1.05.0.1.01.03.020.171.11.00.000</t>
  </si>
  <si>
    <t>1.3.2.1.05.0.1.01.03.020.171.11.01.000</t>
  </si>
  <si>
    <t>1.3.2.1.05.0.1.01.03.020.173.00.00.000</t>
  </si>
  <si>
    <t>1.3.2.1.05.0.1.01.03.020.173.11.00.000</t>
  </si>
  <si>
    <t>1.3.2.1.05.0.1.01.03.020.173.11.01.000</t>
  </si>
  <si>
    <t>1.3.2.1.05.0.1.01.03.020.174.00.00.000</t>
  </si>
  <si>
    <t>1.3.2.1.05.0.1.01.03.020.174.11.00.000</t>
  </si>
  <si>
    <t>1.3.2.1.05.0.1.01.03.020.174.11.01.000</t>
  </si>
  <si>
    <t>1.3.2.1.05.0.1.01.03.020.175.00.00.000</t>
  </si>
  <si>
    <t>SMS/FMS/ITPAP/GAB - 22.481-2</t>
  </si>
  <si>
    <t>1.3.2.1.05.0.1.01.03.020.175.11.00.000</t>
  </si>
  <si>
    <t>1.3.2.1.05.0.1.01.03.020.175.11.01.000</t>
  </si>
  <si>
    <t>02.1.600.1874</t>
  </si>
  <si>
    <t>1.3.2.1.05.0.1.01.03.020.176.00.00.000</t>
  </si>
  <si>
    <t>1.3.2.1.05.0.1.01.03.020.176.11.00.000</t>
  </si>
  <si>
    <t>1.3.2.1.05.0.1.01.03.020.176.11.01.000</t>
  </si>
  <si>
    <t>1.3.2.1.05.0.1.01.03.020.177.00.00.000</t>
  </si>
  <si>
    <t>1.3.2.1.05.0.1.01.03.020.177.11.00.000</t>
  </si>
  <si>
    <t>1.3.2.1.05.0.1.01.03.020.177.11.01.000</t>
  </si>
  <si>
    <t>1.3.2.1.05.0.1.01.03.020.179.00.00.000</t>
  </si>
  <si>
    <t>1.3.2.1.05.0.1.01.03.020.179.11.00.000</t>
  </si>
  <si>
    <t>1.3.2.1.05.0.1.01.03.020.179.11.01.000</t>
  </si>
  <si>
    <t>1.3.2.1.05.0.1.01.03.020.180.00.00.000</t>
  </si>
  <si>
    <t>SMS/FMS/ITPAP/GAB - 22.712-9</t>
  </si>
  <si>
    <t>1.3.2.1.05.0.1.01.03.020.180.11.00.000</t>
  </si>
  <si>
    <t>1.3.2.1.05.0.1.01.03.020.180.11.01.000</t>
  </si>
  <si>
    <t>02.1.600.1876</t>
  </si>
  <si>
    <t>1.3.2.1.05.0.1.01.03.020.181.00.00.000</t>
  </si>
  <si>
    <t>SMS/FMS/ENTID/656548 - 22.321-2</t>
  </si>
  <si>
    <t>1.3.2.1.05.0.1.01.03.020.181.11.00.000</t>
  </si>
  <si>
    <t>1.3.2.1.05.0.1.01.03.020.181.11.01.000</t>
  </si>
  <si>
    <t>1.3.2.1.05.0.1.01.03.020.182.00.00.000</t>
  </si>
  <si>
    <t>1.3.2.1.05.0.1.01.03.020.182.11.00.000</t>
  </si>
  <si>
    <t>1.3.2.1.05.0.1.01.03.020.182.11.01.000</t>
  </si>
  <si>
    <t>1.3.2.1.05.0.1.01.03.020.183.00.00.000</t>
  </si>
  <si>
    <t>1.3.2.1.05.0.1.01.03.020.183.11.00.000</t>
  </si>
  <si>
    <t>1.3.2.1.05.0.1.01.03.020.183.11.01.000</t>
  </si>
  <si>
    <t>1.3.2.1.05.0.1.01.03.020.184.00.00.000</t>
  </si>
  <si>
    <t>1.3.2.1.05.0.1.01.03.020.184.11.00.000</t>
  </si>
  <si>
    <t>1.3.2.1.05.0.1.01.03.020.184.11.01.000</t>
  </si>
  <si>
    <t>1.3.2.1.05.0.1.01.03.020.185.00.00.000</t>
  </si>
  <si>
    <t>1.3.2.1.05.0.1.01.03.020.185.11.00.000</t>
  </si>
  <si>
    <t>1.3.2.1.05.0.1.01.03.020.185.11.01.000</t>
  </si>
  <si>
    <t>1.3.2.1.05.0.1.01.03.020.186.00.00.000</t>
  </si>
  <si>
    <t>SMS/FMS/ENTID/663323 - 22.474-X</t>
  </si>
  <si>
    <t>1.3.2.1.05.0.1.01.03.020.186.11.00.000</t>
  </si>
  <si>
    <t>1.3.2.1.05.0.1.01.03.020.186.11.01.000</t>
  </si>
  <si>
    <t>1.3.2.1.05.0.1.01.03.020.188.00.00.000</t>
  </si>
  <si>
    <t>SMS/FMS/ENTID/669093 - 22.472-3</t>
  </si>
  <si>
    <t>1.3.2.1.05.0.1.01.03.020.188.11.00.000</t>
  </si>
  <si>
    <t>1.3.2.1.05.0.1.01.03.020.188.11.01.000</t>
  </si>
  <si>
    <t>1.3.2.1.05.0.1.01.03.020.189.00.00.000</t>
  </si>
  <si>
    <t>SMS/FMS/ENTID/663131 - 22.476-6</t>
  </si>
  <si>
    <t>1.3.2.1.05.0.1.01.03.020.189.11.00.000</t>
  </si>
  <si>
    <t>1.3.2.1.05.0.1.01.03.020.189.11.01.000</t>
  </si>
  <si>
    <t>1.3.2.1.05.0.1.01.03.020.191.00.00.000</t>
  </si>
  <si>
    <t>SMS/FMS/ENTID/668408 - 22.471-5</t>
  </si>
  <si>
    <t>1.3.2.1.05.0.1.01.03.020.191.11.00.000</t>
  </si>
  <si>
    <t>1.3.2.1.05.0.1.01.03.020.191.11.01.000</t>
  </si>
  <si>
    <t>1.3.2.1.05.0.1.01.03.020.192.00.00.000</t>
  </si>
  <si>
    <t>1.3.2.1.05.0.1.01.03.020.192.11.00.000</t>
  </si>
  <si>
    <t>1.3.2.1.05.0.1.01.03.020.192.11.01.000</t>
  </si>
  <si>
    <t>1.3.2.1.05.0.1.01.03.020.193.00.00.000</t>
  </si>
  <si>
    <t>SMS/FMS/EP ESPECIAL 4265003</t>
  </si>
  <si>
    <t>1.3.2.1.05.0.1.01.03.020.193.11.00.000</t>
  </si>
  <si>
    <t>1.3.2.1.05.0.1.01.03.020.193.11.01.000</t>
  </si>
  <si>
    <t>SMS/FMS/EP Especial 4265003</t>
  </si>
  <si>
    <t>02.1.706.1890</t>
  </si>
  <si>
    <t>SMS/FMS/EP Especial 4265003 - investimento</t>
  </si>
  <si>
    <t>1.3.2.1.05.0.1.01.03.070.000.00.00.000</t>
  </si>
  <si>
    <t>1.3.2.1.05.0.1.01.03.070.001.00.00.000</t>
  </si>
  <si>
    <t>PMSP-SUB-PI/REVITALIZAÇÃO DE ÁREA PÚBLICA-PRAÇA MYCLE AC MELO</t>
  </si>
  <si>
    <t>1.3.2.1.05.0.1.01.03.070.001.11.00.000</t>
  </si>
  <si>
    <t>1.3.2.1.05.0.1.01.03.070.001.11.01.000</t>
  </si>
  <si>
    <t>PMSP-SUB-PI/Revitalização de Área Pública-Praça Mycle AC Melo</t>
  </si>
  <si>
    <t>02.1.706.1868</t>
  </si>
  <si>
    <t>1.3.2.1.05.0.1.01.03.078.000.00.00.000</t>
  </si>
  <si>
    <t>SUBPREFEITURA VILA MARIANA</t>
  </si>
  <si>
    <t>1.3.2.1.05.0.1.01.03.078.001.00.00.000</t>
  </si>
  <si>
    <t>PMSP-SUB-VM/REVITALIZAÇÃO E REFORMA PRAÇA COMUNITÁRIA VILA MARIANA</t>
  </si>
  <si>
    <t>1.3.2.1.05.0.1.01.03.078.001.11.00.000</t>
  </si>
  <si>
    <t>1.3.2.1.05.0.1.01.03.078.001.11.01.000</t>
  </si>
  <si>
    <t>PMSP-SUB-VM/Revitalização e reforma Parque Comunitário Vila Mariana</t>
  </si>
  <si>
    <t>02.1.706.1910</t>
  </si>
  <si>
    <t>PMSP-SUB-VM/Revitalização e reforma para Pq Comunitário Vila Mariana</t>
  </si>
  <si>
    <t>Subprefeitura Vila Mariana</t>
  </si>
  <si>
    <t>1.3.2.1.05.0.1.01.04.013.016.00.00.000</t>
  </si>
  <si>
    <t>PMSP-SMADS/FMAS-BENEFÍCIOS EVENTUAIS/FEAS 2025 - 21.824-3</t>
  </si>
  <si>
    <t>1.3.2.1.05.0.1.01.04.013.016.11.00.000</t>
  </si>
  <si>
    <t>1.3.2.1.05.0.1.01.04.013.016.11.01.000</t>
  </si>
  <si>
    <t>PMSP-SMADS/FMAS-Benefícios Eventuais/FEAS 2025 - 21.824-3</t>
  </si>
  <si>
    <t>03.1.661.1684</t>
  </si>
  <si>
    <t>1.3.2.1.05.0.1.01.09.007.002.00.00.000</t>
  </si>
  <si>
    <t>PMSP-SMUL - AIU SETOR CENTRAL</t>
  </si>
  <si>
    <t>1.3.2.1.05.0.1.01.09.007.002.11.00.000</t>
  </si>
  <si>
    <t>1.3.2.1.05.0.1.01.09.007.002.11.01.000</t>
  </si>
  <si>
    <t>PMSP-SMUL - AIU Setor Central</t>
  </si>
  <si>
    <t>08.1.759.1491</t>
  </si>
  <si>
    <t>1.3.2.1.05.0.1.01.09.011.011.00.00.000</t>
  </si>
  <si>
    <t>PMSP-SVMA/FEMA-AQUISIÇÕES DE ÁREAS VERDES</t>
  </si>
  <si>
    <t>1.3.2.1.05.0.1.01.09.011.011.11.00.000</t>
  </si>
  <si>
    <t>1.3.2.1.05.0.1.01.09.011.011.11.01.000</t>
  </si>
  <si>
    <t>PMSP-SVMA/FEMA-Aquisições de Áreas Verdes</t>
  </si>
  <si>
    <t>08.1.759.1851</t>
  </si>
  <si>
    <t>1.3.2.1.05.0.1.01.09.020.003.00.00.000</t>
  </si>
  <si>
    <t>PMSP-SMS/FMS/TRT- CEREST</t>
  </si>
  <si>
    <t>1.3.2.1.05.0.1.01.09.020.003.11.00.000</t>
  </si>
  <si>
    <t>1.3.2.1.05.0.1.01.09.020.003.11.01.000</t>
  </si>
  <si>
    <t>08.1.759.1786</t>
  </si>
  <si>
    <t>1.3.2.1.05.0.1.01.09.100.002.00.00.000</t>
  </si>
  <si>
    <t>PGM/ESCOLA SUPERIOR DE DIREITO PÚBLICO MUNICIPAL-LEI 18.038/2023</t>
  </si>
  <si>
    <t>1.3.2.1.05.0.1.01.09.100.002.11.00.000</t>
  </si>
  <si>
    <t>1.3.2.1.05.0.1.01.09.100.002.11.01.000</t>
  </si>
  <si>
    <t>1.7.1.3.50.1.1.29.00.000.000.00.00.000</t>
  </si>
  <si>
    <t>1.7.1.3.50.1.1.29.00.000.000.11.00.000</t>
  </si>
  <si>
    <t>1.7.1.3.50.1.1.29.00.000.000.11.01.000</t>
  </si>
  <si>
    <t>1.7.1.3.50.1.1.30.00.000.000.00.00.000</t>
  </si>
  <si>
    <t>1.7.1.3.50.1.1.30.00.000.000.11.00.000</t>
  </si>
  <si>
    <t>1.7.1.3.50.1.1.30.00.000.000.11.01.000</t>
  </si>
  <si>
    <t>1.7.1.3.50.1.1.31.00.000.000.00.00.000</t>
  </si>
  <si>
    <t>1.7.1.3.50.1.1.31.00.000.000.11.00.000</t>
  </si>
  <si>
    <t>1.7.1.3.50.1.1.31.00.000.000.11.01.000</t>
  </si>
  <si>
    <t>1.7.1.3.50.1.1.32.00.000.000.00.00.000</t>
  </si>
  <si>
    <t>1.7.1.3.50.1.1.32.00.000.000.11.00.000</t>
  </si>
  <si>
    <t>1.7.1.3.50.1.1.32.00.000.000.11.01.000</t>
  </si>
  <si>
    <t>1.7.1.3.50.1.1.33.00.000.000.00.00.000</t>
  </si>
  <si>
    <t>1.7.1.3.50.1.1.33.00.000.000.11.00.000</t>
  </si>
  <si>
    <t>1.7.1.3.50.1.1.33.00.000.000.11.01.000</t>
  </si>
  <si>
    <t>1.7.1.3.50.1.1.34.00.000.000.00.00.000</t>
  </si>
  <si>
    <t>1.7.1.3.50.1.1.34.00.000.000.11.00.000</t>
  </si>
  <si>
    <t>1.7.1.3.50.1.1.34.00.000.000.11.01.000</t>
  </si>
  <si>
    <t>1.7.1.3.50.2.1.27.00.000.000.00.00.000</t>
  </si>
  <si>
    <t>1.7.1.3.50.2.1.27.00.000.000.11.00.000</t>
  </si>
  <si>
    <t>1.7.1.3.50.2.1.27.00.000.000.11.01.000</t>
  </si>
  <si>
    <t>1.7.1.3.50.2.1.28.00.000.000.00.00.000</t>
  </si>
  <si>
    <t>1.7.1.3.50.2.1.28.00.000.000.11.00.000</t>
  </si>
  <si>
    <t>1.7.1.3.50.2.1.28.00.000.000.11.01.000</t>
  </si>
  <si>
    <t>1.7.1.3.50.2.1.30.00.000.000.00.00.000</t>
  </si>
  <si>
    <t>1.7.1.3.50.2.1.30.00.000.000.11.00.000</t>
  </si>
  <si>
    <t>1.7.1.3.50.2.1.30.00.000.000.11.01.000</t>
  </si>
  <si>
    <t>1.7.1.3.50.2.1.31.00.000.000.00.00.000</t>
  </si>
  <si>
    <t>1.7.1.3.50.2.1.31.00.000.000.11.00.000</t>
  </si>
  <si>
    <t>1.7.1.3.50.2.1.31.00.000.000.11.01.000</t>
  </si>
  <si>
    <t>1.7.1.3.50.2.1.32.00.000.000.00.00.000</t>
  </si>
  <si>
    <t>1.7.1.3.50.2.1.32.00.000.000.11.00.000</t>
  </si>
  <si>
    <t>1.7.1.3.50.2.1.32.00.000.000.11.01.000</t>
  </si>
  <si>
    <t>1.7.1.3.50.2.1.33.00.000.000.00.00.000</t>
  </si>
  <si>
    <t>1.7.1.3.50.2.1.33.00.000.000.11.00.000</t>
  </si>
  <si>
    <t>1.7.1.3.50.2.1.33.00.000.000.11.01.000</t>
  </si>
  <si>
    <t>1.7.1.3.50.2.1.35.00.000.000.00.00.000</t>
  </si>
  <si>
    <t>1.7.1.3.50.2.1.35.00.000.000.11.00.000</t>
  </si>
  <si>
    <t>1.7.1.3.50.2.1.35.00.000.000.11.01.000</t>
  </si>
  <si>
    <t>1.7.1.3.50.2.1.36.00.000.000.00.00.000</t>
  </si>
  <si>
    <t>1.7.1.3.50.2.1.36.00.000.000.11.00.000</t>
  </si>
  <si>
    <t>1.7.1.3.50.2.1.36.00.000.000.11.01.000</t>
  </si>
  <si>
    <t>1.7.1.3.50.2.1.37.00.000.000.00.00.000</t>
  </si>
  <si>
    <t>1.7.1.3.50.2.1.37.00.000.000.11.00.000</t>
  </si>
  <si>
    <t>1.7.1.3.50.2.1.37.00.000.000.11.01.000</t>
  </si>
  <si>
    <t>1.7.1.3.50.2.1.38.00.000.000.00.00.000</t>
  </si>
  <si>
    <t>1.7.1.3.50.2.1.38.00.000.000.11.00.000</t>
  </si>
  <si>
    <t>1.7.1.3.50.2.1.38.00.000.000.11.01.000</t>
  </si>
  <si>
    <t>1.7.1.3.50.2.1.41.00.000.000.00.00.000</t>
  </si>
  <si>
    <t>1.7.1.3.50.2.1.41.00.000.000.11.00.000</t>
  </si>
  <si>
    <t>1.7.1.3.50.2.1.41.00.000.000.11.01.000</t>
  </si>
  <si>
    <t>1.7.1.3.50.2.1.44.00.000.000.00.00.000</t>
  </si>
  <si>
    <t>1.7.1.3.50.2.1.44.00.000.000.11.00.000</t>
  </si>
  <si>
    <t>1.7.1.3.50.2.1.44.00.000.000.11.01.000</t>
  </si>
  <si>
    <t>1.7.1.3.50.2.1.46.00.000.000.00.00.000</t>
  </si>
  <si>
    <t>1.7.1.3.50.2.1.46.00.000.000.11.00.000</t>
  </si>
  <si>
    <t>1.7.1.3.50.2.1.46.00.000.000.11.01.000</t>
  </si>
  <si>
    <t>1.7.1.3.50.2.1.47.00.000.000.00.00.000</t>
  </si>
  <si>
    <t>1.7.1.3.50.2.1.47.00.000.000.11.00.000</t>
  </si>
  <si>
    <t>1.7.1.3.50.2.1.47.00.000.000.11.01.000</t>
  </si>
  <si>
    <t>1.7.1.3.50.2.1.48.00.000.000.00.00.000</t>
  </si>
  <si>
    <t>1.7.1.3.50.2.1.48.00.000.000.11.00.000</t>
  </si>
  <si>
    <t>1.7.1.3.50.2.1.48.00.000.000.11.01.000</t>
  </si>
  <si>
    <t>1.7.1.3.50.2.1.49.00.000.000.00.00.000</t>
  </si>
  <si>
    <t>1.7.1.3.50.2.1.49.00.000.000.11.00.000</t>
  </si>
  <si>
    <t>1.7.1.3.50.2.1.49.00.000.000.11.01.000</t>
  </si>
  <si>
    <t>1.7.1.3.50.2.1.50.00.000.000.00.00.000</t>
  </si>
  <si>
    <t>1.7.1.3.50.2.1.50.00.000.000.11.00.000</t>
  </si>
  <si>
    <t>1.7.1.3.50.2.1.50.00.000.000.11.01.000</t>
  </si>
  <si>
    <t>1.7.1.3.50.2.1.53.00.000.000.00.00.000</t>
  </si>
  <si>
    <t>1.7.1.3.50.2.1.53.00.000.000.11.00.000</t>
  </si>
  <si>
    <t>1.7.1.3.50.2.1.53.00.000.000.11.01.000</t>
  </si>
  <si>
    <t>1.7.1.3.50.2.1.54.00.000.000.00.00.000</t>
  </si>
  <si>
    <t>1.7.1.3.50.2.1.54.00.000.000.11.00.000</t>
  </si>
  <si>
    <t>1.7.1.3.50.2.1.54.00.000.000.11.01.000</t>
  </si>
  <si>
    <t>1.7.1.3.50.2.1.55.00.000.000.00.00.000</t>
  </si>
  <si>
    <t>1.7.1.3.50.2.1.55.00.000.000.11.00.000</t>
  </si>
  <si>
    <t>1.7.1.3.50.2.1.55.00.000.000.11.01.000</t>
  </si>
  <si>
    <t>1.7.1.3.50.2.1.56.00.000.000.00.00.000</t>
  </si>
  <si>
    <t>1.7.1.3.50.2.1.56.00.000.000.11.00.000</t>
  </si>
  <si>
    <t>1.7.1.3.50.2.1.56.00.000.000.11.01.000</t>
  </si>
  <si>
    <t>1.7.1.3.50.2.1.57.00.000.000.00.00.000</t>
  </si>
  <si>
    <t>1.7.1.3.50.2.1.57.00.000.000.11.00.000</t>
  </si>
  <si>
    <t>1.7.1.3.50.2.1.57.00.000.000.11.01.000</t>
  </si>
  <si>
    <t>1.7.1.3.50.2.1.58.00.000.000.00.00.000</t>
  </si>
  <si>
    <t>1.7.1.3.50.2.1.58.00.000.000.11.00.000</t>
  </si>
  <si>
    <t>1.7.1.3.50.2.1.58.00.000.000.11.01.000</t>
  </si>
  <si>
    <t>1.7.1.3.50.2.1.59.00.000.000.00.00.000</t>
  </si>
  <si>
    <t>1.7.1.3.50.2.1.59.00.000.000.11.00.000</t>
  </si>
  <si>
    <t>1.7.1.3.50.2.1.59.00.000.000.11.01.000</t>
  </si>
  <si>
    <t>1.7.1.3.50.2.1.60.00.000.000.00.00.000</t>
  </si>
  <si>
    <t>1.7.1.3.50.2.1.60.00.000.000.11.00.000</t>
  </si>
  <si>
    <t>1.7.1.3.50.2.1.60.00.000.000.11.01.000</t>
  </si>
  <si>
    <t>1.7.1.3.50.2.1.61.00.000.000.00.00.000</t>
  </si>
  <si>
    <t>1.7.1.3.50.2.1.61.00.000.000.11.00.000</t>
  </si>
  <si>
    <t>1.7.1.3.50.2.1.61.00.000.000.11.01.000</t>
  </si>
  <si>
    <t>1.7.1.3.50.2.1.63.00.000.000.00.00.000</t>
  </si>
  <si>
    <t>1.7.1.3.50.2.1.63.00.000.000.11.00.000</t>
  </si>
  <si>
    <t>1.7.1.3.50.2.1.63.00.000.000.11.01.000</t>
  </si>
  <si>
    <t>1.7.1.3.50.2.1.64.00.000.000.00.00.000</t>
  </si>
  <si>
    <t>1.7.1.3.50.2.1.64.00.000.000.11.00.000</t>
  </si>
  <si>
    <t>1.7.1.3.50.2.1.64.00.000.000.11.01.000</t>
  </si>
  <si>
    <t>1.7.1.3.50.2.1.65.00.000.000.00.00.000</t>
  </si>
  <si>
    <t>1.7.1.3.50.2.1.65.00.000.000.11.00.000</t>
  </si>
  <si>
    <t>1.7.1.3.50.2.1.65.00.000.000.11.01.000</t>
  </si>
  <si>
    <t>1.7.1.3.50.2.1.66.00.000.000.00.00.000</t>
  </si>
  <si>
    <t>1.7.1.3.50.2.1.66.00.000.000.11.00.000</t>
  </si>
  <si>
    <t>1.7.1.3.50.2.1.66.00.000.000.11.01.000</t>
  </si>
  <si>
    <t>1.7.1.3.50.2.1.67.01.001.000.00.00.000</t>
  </si>
  <si>
    <t>1.7.1.3.50.2.1.67.01.001.000.11.00.000</t>
  </si>
  <si>
    <t>1.7.1.3.50.2.1.67.01.001.000.11.01.000</t>
  </si>
  <si>
    <t>1.7.1.3.50.2.1.67.01.002.000.00.00.000</t>
  </si>
  <si>
    <t>1.7.1.3.50.2.1.67.01.002.000.11.00.000</t>
  </si>
  <si>
    <t>1.7.1.3.50.2.1.67.01.002.000.11.01.000</t>
  </si>
  <si>
    <t>1.7.1.3.50.2.1.67.01.003.000.00.00.000</t>
  </si>
  <si>
    <t>1.7.1.3.50.2.1.67.01.003.000.11.00.000</t>
  </si>
  <si>
    <t>1.7.1.3.50.2.1.67.01.003.000.11.01.000</t>
  </si>
  <si>
    <t>1.7.1.3.50.2.1.67.01.005.000.00.00.000</t>
  </si>
  <si>
    <t>1.7.1.3.50.2.1.67.01.005.000.11.00.000</t>
  </si>
  <si>
    <t>1.7.1.3.50.2.1.67.01.005.000.11.01.000</t>
  </si>
  <si>
    <t>1.7.1.3.50.2.1.67.01.006.000.00.00.000</t>
  </si>
  <si>
    <t>1.7.1.3.50.2.1.67.01.006.000.11.00.000</t>
  </si>
  <si>
    <t>1.7.1.3.50.2.1.67.01.006.000.11.01.000</t>
  </si>
  <si>
    <t>1.7.1.3.50.2.1.67.01.010.000.00.00.000</t>
  </si>
  <si>
    <t>1.7.1.3.50.2.1.67.01.010.000.11.00.000</t>
  </si>
  <si>
    <t>1.7.1.3.50.2.1.67.01.010.000.11.01.000</t>
  </si>
  <si>
    <t>1.7.1.3.50.2.1.67.01.012.000.00.00.000</t>
  </si>
  <si>
    <t>1.7.1.3.50.2.1.67.01.012.000.11.00.000</t>
  </si>
  <si>
    <t>1.7.1.3.50.2.1.67.01.012.000.11.01.000</t>
  </si>
  <si>
    <t>1.7.1.3.50.2.1.67.01.013.000.00.00.000</t>
  </si>
  <si>
    <t>1.7.1.3.50.2.1.67.01.013.000.11.00.000</t>
  </si>
  <si>
    <t>1.7.1.3.50.2.1.67.01.013.000.11.01.000</t>
  </si>
  <si>
    <t>1.7.1.3.50.2.1.67.01.015.000.00.00.000</t>
  </si>
  <si>
    <t>1.7.1.3.50.2.1.67.01.015.000.11.00.000</t>
  </si>
  <si>
    <t>1.7.1.3.50.2.1.67.01.015.000.11.01.000</t>
  </si>
  <si>
    <t>1.7.1.3.50.2.1.67.01.016.000.00.00.000</t>
  </si>
  <si>
    <t>1.7.1.3.50.2.1.67.01.016.000.11.00.000</t>
  </si>
  <si>
    <t>1.7.1.3.50.2.1.67.01.016.000.11.01.000</t>
  </si>
  <si>
    <t>1.7.1.3.50.2.1.67.01.017.000.00.00.000</t>
  </si>
  <si>
    <t>1.7.1.3.50.2.1.67.01.017.000.11.00.000</t>
  </si>
  <si>
    <t>1.7.1.3.50.2.1.67.01.017.000.11.01.000</t>
  </si>
  <si>
    <t>1.7.1.3.50.2.1.67.01.018.000.00.00.000</t>
  </si>
  <si>
    <t>1.7.1.3.50.2.1.67.01.018.000.11.00.000</t>
  </si>
  <si>
    <t>1.7.1.3.50.2.1.67.01.018.000.11.01.000</t>
  </si>
  <si>
    <t>1.7.1.3.50.2.1.67.01.019.000.00.00.000</t>
  </si>
  <si>
    <t>1.7.1.3.50.2.1.67.01.019.000.11.00.000</t>
  </si>
  <si>
    <t>1.7.1.3.50.2.1.67.01.019.000.11.01.000</t>
  </si>
  <si>
    <t>1.7.1.3.50.2.1.67.01.020.000.00.00.000</t>
  </si>
  <si>
    <t>1.7.1.3.50.2.1.67.01.020.000.11.00.000</t>
  </si>
  <si>
    <t>1.7.1.3.50.2.1.67.01.020.000.11.01.000</t>
  </si>
  <si>
    <t>1.7.1.3.50.2.1.67.01.021.000.00.00.000</t>
  </si>
  <si>
    <t>1.7.1.3.50.2.1.67.01.021.000.11.00.000</t>
  </si>
  <si>
    <t>1.7.1.3.50.2.1.67.01.021.000.11.01.000</t>
  </si>
  <si>
    <t>1.7.1.3.50.2.1.67.01.022.000.00.00.000</t>
  </si>
  <si>
    <t>1.7.1.3.50.2.1.67.01.022.000.11.00.000</t>
  </si>
  <si>
    <t>1.7.1.3.50.2.1.67.01.022.000.11.01.000</t>
  </si>
  <si>
    <t>1.7.1.3.50.2.1.67.01.024.000.00.00.000</t>
  </si>
  <si>
    <t>1.7.1.3.50.2.1.67.01.024.000.11.00.000</t>
  </si>
  <si>
    <t>1.7.1.3.50.2.1.67.01.024.000.11.01.000</t>
  </si>
  <si>
    <t>1.7.1.3.50.2.1.67.01.025.000.00.00.000</t>
  </si>
  <si>
    <t>1.7.1.3.50.2.1.67.01.025.000.11.00.000</t>
  </si>
  <si>
    <t>1.7.1.3.50.2.1.67.01.025.000.11.01.000</t>
  </si>
  <si>
    <t>1.7.1.3.50.2.1.67.01.027.000.00.00.000</t>
  </si>
  <si>
    <t>1.7.1.3.50.2.1.67.01.027.000.11.00.000</t>
  </si>
  <si>
    <t>1.7.1.3.50.2.1.67.01.027.000.11.01.000</t>
  </si>
  <si>
    <t>1.7.1.3.50.2.1.67.01.028.000.00.00.000</t>
  </si>
  <si>
    <t>1.7.1.3.50.2.1.67.01.028.000.11.00.000</t>
  </si>
  <si>
    <t>1.7.1.3.50.2.1.67.01.028.000.11.01.000</t>
  </si>
  <si>
    <t>1.7.1.5.53.0.0.00.00.000.000.00.00.000</t>
  </si>
  <si>
    <t>TRANSF. RECURSOS DO FUNDEB DESTINADOS À CRIAÇÃO DE MATRÍCULAS EM ETI</t>
  </si>
  <si>
    <t>1.7.1.5.53.0.1.00.00.000.000.00.00.000</t>
  </si>
  <si>
    <t>1.7.1.5.53.0.1.01.00.000.000.00.00.000</t>
  </si>
  <si>
    <t>1.7.1.5.53.0.1.01.00.000.000.11.00.000</t>
  </si>
  <si>
    <t>1.7.1.5.53.0.1.01.00.000.000.11.01.000</t>
  </si>
  <si>
    <t>Transf. Recursos do Fundeb destinados à criação de matrículas em ETI</t>
  </si>
  <si>
    <t>04.1.546.9001</t>
  </si>
  <si>
    <t>Detalhamento Genérico</t>
  </si>
  <si>
    <t>1.7.1.6.50.0.1.38.00.000.000.00.00.000</t>
  </si>
  <si>
    <t>1.7.1.6.50.0.1.38.00.000.000.11.00.000</t>
  </si>
  <si>
    <t>1.7.1.6.50.0.1.38.00.000.000.11.01.000</t>
  </si>
  <si>
    <t>1.7.1.6.50.0.1.67.00.000.000.00.00.000</t>
  </si>
  <si>
    <t>SAO PAULO SIGTV - CUSTEIO - ROSANGELA MORO 2025 - 22.786-2</t>
  </si>
  <si>
    <t>1.7.1.6.50.0.1.67.00.000.000.11.00.000</t>
  </si>
  <si>
    <t>1.7.1.6.50.0.1.67.00.000.000.11.01.000</t>
  </si>
  <si>
    <t>SAO PAULO SIGTV - CUSTEIO - Rosangela Moro 2025 - 22.786-2</t>
  </si>
  <si>
    <t>02.1.660.1894</t>
  </si>
  <si>
    <t>SAO PAULO SIGTV - CUSTEIO - Rosangela Moro 2025 - 22.786-2</t>
  </si>
  <si>
    <t>1.7.1.6.50.0.1.68.00.000.000.00.00.000</t>
  </si>
  <si>
    <t>1.7.1.6.50.0.1.68.00.000.000.11.00.000</t>
  </si>
  <si>
    <t>1.7.1.6.50.0.1.68.00.000.000.11.01.000</t>
  </si>
  <si>
    <t>1.7.1.6.50.0.1.69.00.000.000.00.00.000</t>
  </si>
  <si>
    <t>PMSP-SAO PAULO SIGTV - CUSTEIO - MARIA DAS ROSAS 2025 - 22.793-5</t>
  </si>
  <si>
    <t>1.7.1.6.50.0.1.69.00.000.000.11.00.000</t>
  </si>
  <si>
    <t>1.7.1.6.50.0.1.69.00.000.000.11.01.000</t>
  </si>
  <si>
    <t>PMSP-SAO PAULO SIGTV - CUSTEIO - Maria das Rosas 2025 - 22.793-5</t>
  </si>
  <si>
    <t>02.1.660.1901</t>
  </si>
  <si>
    <t>1.7.1.6.50.0.1.72.00.000.000.00.00.000</t>
  </si>
  <si>
    <t>PMSP-SAO PAULO SIGTV - CUSTEIO - KIM KATAGUIRE 2025 - 22.790-0</t>
  </si>
  <si>
    <t>1.7.1.6.50.0.1.72.00.000.000.11.00.000</t>
  </si>
  <si>
    <t>1.7.1.6.50.0.1.72.00.000.000.11.01.000</t>
  </si>
  <si>
    <t>PMSP-SAO PAULO SIGTV - CUSTEIO - Kim Kataguire 2025 - 22.790-0</t>
  </si>
  <si>
    <t>02.1.660.1898</t>
  </si>
  <si>
    <t>PMSP-SAO PAULO SIGTV - CUSTEIO - Kim Kataguire 2025. - 22.790-0</t>
  </si>
  <si>
    <t>1.7.1.6.50.0.1.73.00.000.000.00.00.000</t>
  </si>
  <si>
    <t>1.7.1.6.50.0.1.73.00.000.000.11.00.000</t>
  </si>
  <si>
    <t>1.7.1.6.50.0.1.73.00.000.000.11.01.000</t>
  </si>
  <si>
    <t>1.7.1.6.50.0.1.74.00.000.000.00.00.000</t>
  </si>
  <si>
    <t>PMSP-SAO PAULO SIGTV - CUSTEIO - GILBERTO NASCIMENTO 2025 - 22.789-7</t>
  </si>
  <si>
    <t>1.7.1.6.50.0.1.74.00.000.000.11.00.000</t>
  </si>
  <si>
    <t>1.7.1.6.50.0.1.74.00.000.000.11.01.000</t>
  </si>
  <si>
    <t>PMSP-SAO PAULO SIGTV - CUSTEIO - Gilberto Nascimento 2025 - 22.789-7</t>
  </si>
  <si>
    <t>02.1.660.1897</t>
  </si>
  <si>
    <t>1.7.1.6.50.0.1.75.00.000.000.00.00.000</t>
  </si>
  <si>
    <t>PMSP-SAO PAULO SIGTV - CUSTEIO - DELEGADO PALUMBO 2025 - 22.788-9</t>
  </si>
  <si>
    <t>1.7.1.6.50.0.1.75.00.000.000.11.00.000</t>
  </si>
  <si>
    <t>1.7.1.6.50.0.1.75.00.000.000.11.01.000</t>
  </si>
  <si>
    <t>PMSP-SAO PAULO SIGTV - CUSTEIO - Delegado Palumbo 2025 - 22.788-9</t>
  </si>
  <si>
    <t>02.1.660.1896</t>
  </si>
  <si>
    <t>PMSP-SAO PAULO SIGTV - CUSTEIO - Delegado Palumbo 2025 - 22.788-9</t>
  </si>
  <si>
    <t>1.7.1.6.50.0.1.76.00.000.000.00.00.000</t>
  </si>
  <si>
    <t>1.7.1.6.50.0.1.76.00.000.000.11.00.000</t>
  </si>
  <si>
    <t>1.7.1.6.50.0.1.76.00.000.000.11.01.000</t>
  </si>
  <si>
    <t>1.7.1.7.99.0.1.01.28.000.000.00.00.000</t>
  </si>
  <si>
    <t>1.7.1.7.99.0.1.01.28.000.000.11.00.000</t>
  </si>
  <si>
    <t>1.7.1.7.99.0.1.01.28.000.000.11.01.000</t>
  </si>
  <si>
    <t>1.7.1.9.57.0.1.11.00.000.000.00.00.000</t>
  </si>
  <si>
    <t>1.7.1.9.57.0.1.11.00.000.000.11.00.000</t>
  </si>
  <si>
    <t>1.7.1.9.57.0.1.11.00.000.000.11.01.000</t>
  </si>
  <si>
    <t>02.1.706.1889</t>
  </si>
  <si>
    <t>SMS/FMS/EP Especial 4265003 - custeio</t>
  </si>
  <si>
    <t>1.7.2.4.50.0.1.01.09.000.000.00.00.000</t>
  </si>
  <si>
    <t>SMS/Convenio 000483 - City Jaraguá</t>
  </si>
  <si>
    <t>1.7.2.4.50.0.1.01.09.000.000.11.00.000</t>
  </si>
  <si>
    <t>1.7.2.4.50.0.1.01.09.000.000.11.01.000</t>
  </si>
  <si>
    <t>1.7.2.9.51.0.1.14.00.000.000.00.00.000</t>
  </si>
  <si>
    <t>1.7.2.9.51.0.1.14.00.000.000.11.00.000</t>
  </si>
  <si>
    <t>1.7.2.9.51.0.1.14.00.000.000.11.01.000</t>
  </si>
  <si>
    <t>1.7.2.9.99.0.1.14.00.000.000.00.00.000</t>
  </si>
  <si>
    <t>TRANSFERÊNCIA ESPECIAL - FMS - EMENDA 2023.3550308.50003</t>
  </si>
  <si>
    <t>1.7.2.9.99.0.1.14.00.000.000.11.00.000</t>
  </si>
  <si>
    <t>1.7.2.9.99.0.1.14.00.000.000.11.01.000</t>
  </si>
  <si>
    <t>Transferência Especial - FMS - Emenda 2023.3550308.50003</t>
  </si>
  <si>
    <t>03.1.710.1814</t>
  </si>
  <si>
    <t>PMSP-SMS/Emenda Parlamentar Estadual nº 2023.3550308.50003</t>
  </si>
  <si>
    <t>1.9.1.1.01.0.3.02.00.000.000.00.00.000</t>
  </si>
  <si>
    <t>DEMAIS MULTAS PREVISTAS EM LEGISLAÇÃO ESPECÍFICA - DÍVIDA ATIVA</t>
  </si>
  <si>
    <t>1.9.1.1.01.0.3.02.12.000.000.12.01.008</t>
  </si>
  <si>
    <t>TDM - Multas SMSUB - Sistema Novo - Dívida Ativa</t>
  </si>
  <si>
    <t>1.9.1.1.01.0.4.02.00.000.000.00.00.000</t>
  </si>
  <si>
    <t>DEMAIS MULTAS PREVISTAS LEGISL ESPECÍFICA - MULTAS E JUROS DIV ATIVA</t>
  </si>
  <si>
    <t>1.9.1.1.01.0.4.02.12.000.000.12.01.008</t>
  </si>
  <si>
    <t>1.9.1.1.08.0.1.09.00.000.000.00.00.000</t>
  </si>
  <si>
    <t>MULTAS DECORRENTES DE SENTENÇAS JUDICIAIS - PMSP-SMS/FMS/TRT- CEREST</t>
  </si>
  <si>
    <t>1.9.1.1.08.0.1.09.00.000.000.11.00.000</t>
  </si>
  <si>
    <t>1.9.1.1.08.0.1.09.00.000.000.11.01.000</t>
  </si>
  <si>
    <t>Multas Decorrentes de Sentenças Judiciais - PMSP-SMS/FMS/TRT- CEREST</t>
  </si>
  <si>
    <t>1.9.2.2.06.1.1.03.00.000.000.11.09.000</t>
  </si>
  <si>
    <t>TOTAL DE DEDUÇÕES RESTITUIÇÃO DE DESPESAS DE EXERCÍCIOS ANTERIORES - A</t>
  </si>
  <si>
    <t>1.9.2.2.06.1.1.03.00.000.000.11.09.001</t>
  </si>
  <si>
    <t>Deduções Restituição Desp Exerc Anteriores- Agentes Públicos Falecidos</t>
  </si>
  <si>
    <t>1.9.2.2.99.0.1.31.00.000.000.00.00.000</t>
  </si>
  <si>
    <t>RESTITUIÇÃO - MULTAS DE TRÂNSITO</t>
  </si>
  <si>
    <t>1.9.2.2.99.0.1.31.00.000.000.11.00.000</t>
  </si>
  <si>
    <t>1.9.2.2.99.0.1.31.00.000.000.11.01.000</t>
  </si>
  <si>
    <t>Restituição - Multas de Trânsito</t>
  </si>
  <si>
    <t>1.9.2.2.99.0.1.36.00.000.000.00.00.000</t>
  </si>
  <si>
    <t>PMSP-SVMA-RESTITUIÇÃO DE TRIBUTOS FEDERAIS</t>
  </si>
  <si>
    <t>1.9.2.2.99.0.1.36.00.000.000.11.00.000</t>
  </si>
  <si>
    <t>1.9.2.2.99.0.1.36.00.000.000.11.01.000</t>
  </si>
  <si>
    <t>PMSP-SVMA-Restituição de Tributos Federais</t>
  </si>
  <si>
    <t>05.1.799.1691</t>
  </si>
  <si>
    <t>1.9.2.3.99.0.1.08.00.000.000.11.09.000</t>
  </si>
  <si>
    <t>TOTAL DEDUÇÕES OUTROS RESSARCIMENTOS</t>
  </si>
  <si>
    <t>1.9.2.3.99.0.1.08.00.000.000.11.09.001</t>
  </si>
  <si>
    <t>Deduções Outros Ressarcimentos</t>
  </si>
  <si>
    <t>1.9.9.9.12.2.1.01.01.000.000.11.09.000</t>
  </si>
  <si>
    <t>TOTAL DEDUÇÕES RECEITA DE ÔNUS DE SUCUMBÊNCIA</t>
  </si>
  <si>
    <t>1.9.9.9.12.2.1.01.01.000.000.11.09.001</t>
  </si>
  <si>
    <t>Deduções Receita de Ônus de Sucumbência</t>
  </si>
  <si>
    <t>1.9.9.9.99.2.1.20.00.000.000.11.09.000</t>
  </si>
  <si>
    <t>TOTAL DEDUÇÕES EVENTUAIS DIVERSOS - PMSP</t>
  </si>
  <si>
    <t>1.9.9.9.99.2.1.20.00.000.000.11.09.001</t>
  </si>
  <si>
    <t>Deduções Eventuais Diversos - PMSP</t>
  </si>
  <si>
    <t>1.9.9.9.99.2.1.77.00.000.000.00.00.000</t>
  </si>
  <si>
    <t>REVERSÃO ORÇAMENTÁRIA - RETENÇÃO IRRF</t>
  </si>
  <si>
    <t>1.9.9.9.99.2.1.77.00.000.000.11.00.000</t>
  </si>
  <si>
    <t>1.9.9.9.99.2.1.77.00.000.000.11.01.000</t>
  </si>
  <si>
    <t>Reversão Orçamentária - Retenções</t>
  </si>
  <si>
    <t>1.9.9.9.99.2.3.01.95.000.000.00.00.000</t>
  </si>
  <si>
    <t>TDM - JUD - DÍVIDA ATIVA</t>
  </si>
  <si>
    <t>1.9.9.9.99.2.3.01.95.000.000.12.00.000</t>
  </si>
  <si>
    <t>PARCELAMENTOS TDM - JUD - DÍVIDA ATIVA</t>
  </si>
  <si>
    <t>1.9.9.9.99.2.3.01.95.000.000.12.01.000</t>
  </si>
  <si>
    <t>1.9.9.9.99.2.3.01.95.000.000.12.01.008</t>
  </si>
  <si>
    <t>TDM - JUD - Dívida Ativa</t>
  </si>
  <si>
    <t>1.9.9.9.99.2.4.00.00.000.000.00.00.000</t>
  </si>
  <si>
    <t>OUTRAS RECEITAS - PRIMÁRIAS - DÍVIDA ATIVA - MULTAS E JUROS</t>
  </si>
  <si>
    <t>1.9.9.9.99.2.4.01.00.000.000.00.00.000</t>
  </si>
  <si>
    <t>MULTAS E JUROS RECEITA DA DÍVIDA ATIVA NÃO TRIBUTÁRIA OUTRAS RECEITAS</t>
  </si>
  <si>
    <t>1.9.9.9.99.2.4.01.95.000.000.00.00.000</t>
  </si>
  <si>
    <t>TDM - JUD -MULTAS E JUROS</t>
  </si>
  <si>
    <t>1.9.9.9.99.2.4.01.95.000.000.12.00.000</t>
  </si>
  <si>
    <t>PARCELAMENTOS TDM - JUD - DÍVIDA ATIVA - MULTAS E JUROS</t>
  </si>
  <si>
    <t>1.9.9.9.99.2.4.01.95.000.000.12.01.000</t>
  </si>
  <si>
    <t>1.9.9.9.99.2.4.01.95.000.000.12.01.008</t>
  </si>
  <si>
    <t>TDM - JUD - Multas e Juros</t>
  </si>
  <si>
    <t>2.1.1.2.01.0.1.11.00.000.000.00.00.000</t>
  </si>
  <si>
    <t>2.1.1.2.01.0.1.11.00.000.000.11.00.000</t>
  </si>
  <si>
    <t>2.1.1.2.01.0.1.11.00.000.000.11.01.000</t>
  </si>
  <si>
    <t>2.4.1.1.51.2.1.13.00.000.000.00.00.000</t>
  </si>
  <si>
    <t>2.4.1.1.51.2.1.13.00.000.000.11.00.000</t>
  </si>
  <si>
    <t>2.4.1.1.51.2.1.13.00.000.000.11.01.000</t>
  </si>
  <si>
    <t>2.4.1.9.51.0.1.53.01.004.000.00.00.000</t>
  </si>
  <si>
    <t>2.4.1.9.51.0.1.53.01.004.000.11.00.000</t>
  </si>
  <si>
    <t>2.4.1.9.51.0.1.53.01.004.000.11.01.000</t>
  </si>
  <si>
    <t>2.4.1.9.51.0.1.69.00.000.000.00.00.000</t>
  </si>
  <si>
    <t>SUBPREFEITURA DE PINHEIROS</t>
  </si>
  <si>
    <t>2.4.1.9.51.0.1.69.01.000.000.00.00.000</t>
  </si>
  <si>
    <t>2.4.1.9.51.0.1.69.01.001.000.00.00.000</t>
  </si>
  <si>
    <t>TRANSF ESPECIAL- SUB-PI/REVITALIZAÇÃO ÁREA PÚBLICA-PRAÇA MYCLE AC MELO</t>
  </si>
  <si>
    <t>2.4.1.9.51.0.1.69.01.001.000.11.00.000</t>
  </si>
  <si>
    <t>2.4.1.9.51.0.1.69.01.001.000.11.01.000</t>
  </si>
  <si>
    <t>Transf Especial- SUB-PI/Revitalização Área Pública-Praça Mycle AC Melo</t>
  </si>
  <si>
    <t>2.4.1.9.51.0.1.70.00.000.000.00.00.000</t>
  </si>
  <si>
    <t>SUBPREFEITURA DE VILA MARIANA</t>
  </si>
  <si>
    <t>2.4.1.9.51.0.1.70.01.000.000.00.00.000</t>
  </si>
  <si>
    <t>2.4.1.9.51.0.1.70.01.001.000.00.00.000</t>
  </si>
  <si>
    <t>TRANSF ESPECIAL -SUB-VM/REVITALIZ. E REFORMA PQ COMUNITÁRIO V. MARIANA</t>
  </si>
  <si>
    <t>2.4.1.9.51.0.1.70.01.001.000.11.00.000</t>
  </si>
  <si>
    <t>2.4.1.9.51.0.1.70.01.001.000.11.01.000</t>
  </si>
  <si>
    <t>Transf Especial -SUB-VM/Revitaliz. e reforma Pq Comunitário V. Mariana</t>
  </si>
  <si>
    <t>2.9.9.9.99.0.1.01.58.018.000.00.00.000</t>
  </si>
  <si>
    <t>FEMA-COMPENSAÇÃO AMBIENTAL POR MANEJO ARBÓREO- AQUISIÇÕES ÁREAS VERDES</t>
  </si>
  <si>
    <t>2.9.9.9.99.0.1.01.58.018.000.11.00.000</t>
  </si>
  <si>
    <t>2.9.9.9.99.0.1.01.58.018.000.11.01.000</t>
  </si>
  <si>
    <t>FEMA-Compensação Ambiental por Manejo Arbóreo- Aquisições Áreas Verdes</t>
  </si>
  <si>
    <t>2.9.9.9.99.0.1.01.64.000.000.00.00.000</t>
  </si>
  <si>
    <t>OUTORGA ONEROSA AIU SETOR CENTRAL - FUNDURB</t>
  </si>
  <si>
    <t>2.9.9.9.99.0.1.01.64.000.000.11.00.000</t>
  </si>
  <si>
    <t>2.9.9.9.99.0.1.01.64.000.000.11.01.000</t>
  </si>
  <si>
    <t>Outorga Onerosa AIU Setor Central - FUNDURB</t>
  </si>
  <si>
    <t>7.1.1.2.53.0.0.00.00.000.000.00.00.000</t>
  </si>
  <si>
    <t>7.1.1.2.53.0.1.00.00.000.000.00.00.000</t>
  </si>
  <si>
    <t>ITBI - PRINCIPAL</t>
  </si>
  <si>
    <t>7.1.1.2.53.0.1.01.00.000.000.00.00.000</t>
  </si>
  <si>
    <t>7.1.1.2.53.0.1.01.00.000.000.11.00.000</t>
  </si>
  <si>
    <t>7.1.1.2.53.0.1.01.00.000.000.11.01.000</t>
  </si>
  <si>
    <t>6º BIMESTRE (01/01/2025 A 31/12/2025)</t>
  </si>
  <si>
    <t>1.1.1.2.50.0.1.02.00.000.000.00.00.000</t>
  </si>
  <si>
    <t>AUTOS DE INFRAÇÃO DE IPTU- OBRIGAÇÕES ACESSÓRIAS</t>
  </si>
  <si>
    <t>1.1.1.2.50.0.1.02.00.000.000.11.00.000</t>
  </si>
  <si>
    <t>1.1.1.2.50.0.1.02.00.000.000.11.01.000</t>
  </si>
  <si>
    <t>Autos de Infração de IPTU- Obrigações acessórias</t>
  </si>
  <si>
    <t>1.1.1.3.03.3.1.04.00.000.000.00.00.000</t>
  </si>
  <si>
    <t>IRRF - REMESSA AO EXTERIOR - PJ - AUTARQUIAS, FUNDOS, CMSP E TCM</t>
  </si>
  <si>
    <t>1.1.1.3.03.3.1.04.00.000.000.11.00.000</t>
  </si>
  <si>
    <t>IRRF - REMESSA AO EXTERIOR - PJ  - AUTARQUIAS, FUNDOS, CMSP E TCM</t>
  </si>
  <si>
    <t>1.1.1.3.03.3.1.04.00.000.000.11.01.000</t>
  </si>
  <si>
    <t>IRFF - Remessa ao Exterior - PJ  - Autarquias, Fundos, CMSP e TCM</t>
  </si>
  <si>
    <t>1.1.2.1.01.0.3.04.00.000.000.12.01.008</t>
  </si>
  <si>
    <t>TDM - TFA - Dívida Ativa</t>
  </si>
  <si>
    <t>1.1.2.1.01.0.3.05.00.000.000.12.01.008</t>
  </si>
  <si>
    <t>TDM - Taxa Exame e Verific de Proj e Construções - Dívida Ativa</t>
  </si>
  <si>
    <t>1.1.2.1.01.0.3.06.00.000.000.12.01.008</t>
  </si>
  <si>
    <t>TDM - Taxa Vistoria Aparelhos Transp Vert e Horizontal - Dívida Ativa</t>
  </si>
  <si>
    <t>1.1.2.1.01.0.4.04.00.000.000.12.01.008</t>
  </si>
  <si>
    <t>TDM - TFA - Dívida Ativa - Multas e Juros</t>
  </si>
  <si>
    <t>1.1.2.1.01.0.4.05.00.000.000.12.01.008</t>
  </si>
  <si>
    <t>TDM - Taxa Ex e Verif Proj e Construções - Dív Ativa - Multas e Juros</t>
  </si>
  <si>
    <t>1.1.2.1.01.0.4.06.00.000.000.12.01.008</t>
  </si>
  <si>
    <t>TDM -Taxa Vist Apar Transp Vert e Horizontal -Dív Ativa-Multas e Juros</t>
  </si>
  <si>
    <t>1.1.3.1.53.0.3.01.00.000.000.12.01.008</t>
  </si>
  <si>
    <t>TDM - Contribuição Melhoria Pavim e O Complementares - Dívida Ativa</t>
  </si>
  <si>
    <t>1.1.3.1.53.0.4.01.00.000.000.12.01.008</t>
  </si>
  <si>
    <t>TDM - Contribuição Melhoria Pavim e O Compl -Dívida Ativa-M e Juros</t>
  </si>
  <si>
    <t>1.3.2.1.05.0.1.01.02.001.002.00.00.000</t>
  </si>
  <si>
    <t>PMSP-SF/PNAFM III REEMBOLSOS - 22.947-4</t>
  </si>
  <si>
    <t>1.3.2.1.05.0.1.01.02.001.002.11.00.000</t>
  </si>
  <si>
    <t>1.3.2.1.05.0.1.01.02.001.002.11.01.000</t>
  </si>
  <si>
    <t>PMSP-SF/PNAFM III Reembolsos - 22.947-4</t>
  </si>
  <si>
    <t>01.1.754.1911</t>
  </si>
  <si>
    <t>1.3.2.1.05.0.1.01.03.013.094.00.00.000</t>
  </si>
  <si>
    <t>1.3.2.1.05.0.1.01.03.013.094.11.00.000</t>
  </si>
  <si>
    <t>1.3.2.1.05.0.1.01.03.013.094.11.01.000</t>
  </si>
  <si>
    <t>1.3.2.1.05.0.1.01.03.013.096.00.00.000</t>
  </si>
  <si>
    <t>1.3.2.1.05.0.1.01.03.013.096.11.00.000</t>
  </si>
  <si>
    <t>1.3.2.1.05.0.1.01.03.013.096.11.01.000</t>
  </si>
  <si>
    <t>1.3.2.1.05.0.1.01.03.013.097.00.00.000</t>
  </si>
  <si>
    <t>PMSP-SAO PAULO SIGTV - CUSTEIO - DELEGADO PAULO BILYSNSKYJ 2025 - 22.7</t>
  </si>
  <si>
    <t>1.3.2.1.05.0.1.01.03.013.097.11.00.000</t>
  </si>
  <si>
    <t>1.3.2.1.05.0.1.01.03.013.097.11.01.000</t>
  </si>
  <si>
    <t>PMSP-SAO PAULO SIGTV - CUSTEIO - Delegado Paulo Bilysnskyj 2025 - 22.7</t>
  </si>
  <si>
    <t>02.1.660.1903</t>
  </si>
  <si>
    <t>PMSP-SAO PAULO SIGTV - CUSTEIO - Delegado Paulo Bilysnskyj 2025</t>
  </si>
  <si>
    <t>1.3.2.1.05.0.1.01.03.013.098.00.00.000</t>
  </si>
  <si>
    <t>PMSP-SAO PAULO SIGTV - CUSTEIO - MARA GABRILLI 2025 -  22.792-7</t>
  </si>
  <si>
    <t>1.3.2.1.05.0.1.01.03.013.098.11.00.000</t>
  </si>
  <si>
    <t>1.3.2.1.05.0.1.01.03.013.098.11.01.000</t>
  </si>
  <si>
    <t>PMSP-SAO PAULO SIGTV - CUSTEIO - Mara Gabrilli 2025 -  22.792-7</t>
  </si>
  <si>
    <t>02.1.660.1900</t>
  </si>
  <si>
    <t>PMSP-SAO PAULO SIGTV - CUSTEIO - Mara Gabrilli 2025 -  22.792-7</t>
  </si>
  <si>
    <t>1.3.2.1.05.0.1.01.03.013.099.00.00.000</t>
  </si>
  <si>
    <t>1.3.2.1.05.0.1.01.03.013.099.11.00.000</t>
  </si>
  <si>
    <t>1.3.2.1.05.0.1.01.03.013.099.11.01.000</t>
  </si>
  <si>
    <t>1.3.2.1.05.0.1.01.03.013.101.00.00.000</t>
  </si>
  <si>
    <t>1.3.2.1.05.0.1.01.03.013.101.11.00.000</t>
  </si>
  <si>
    <t>1.3.2.1.05.0.1.01.03.013.101.11.01.000</t>
  </si>
  <si>
    <t>1.3.2.1.05.0.1.01.03.013.102.00.00.000</t>
  </si>
  <si>
    <t>1.3.2.1.05.0.1.01.03.013.102.11.00.000</t>
  </si>
  <si>
    <t>1.3.2.1.05.0.1.01.03.013.102.11.01.000</t>
  </si>
  <si>
    <t>1.3.2.1.05.0.1.01.03.013.105.00.00.000</t>
  </si>
  <si>
    <t>SAO PAULO SIGTV - CUSTEIO - CARLOS ZARATTINI 2025 - 22.785-4</t>
  </si>
  <si>
    <t>1.3.2.1.05.0.1.01.03.013.105.11.00.000</t>
  </si>
  <si>
    <t>1.3.2.1.05.0.1.01.03.013.105.11.01.000</t>
  </si>
  <si>
    <t>SAO PAULO SIGTV - CUSTEIO - Carlos Zarattini 2025 - 22.785-4</t>
  </si>
  <si>
    <t>02.1.660.1893</t>
  </si>
  <si>
    <t>1.3.2.1.05.0.1.01.03.020.165.00.00.000</t>
  </si>
  <si>
    <t>PMSP/SMS/FMS/ENTID/662961 - 22.589-4</t>
  </si>
  <si>
    <t>1.3.2.1.05.0.1.01.03.020.165.11.00.000</t>
  </si>
  <si>
    <t>1.3.2.1.05.0.1.01.03.020.165.11.01.000</t>
  </si>
  <si>
    <t>02.1.600.1842</t>
  </si>
  <si>
    <t>1.3.2.1.05.0.1.01.03.020.187.00.00.000</t>
  </si>
  <si>
    <t>SMS/FMS/ENTID/663792 - 22.482-0</t>
  </si>
  <si>
    <t>1.3.2.1.05.0.1.01.03.020.187.11.00.000</t>
  </si>
  <si>
    <t>1.3.2.1.05.0.1.01.03.020.187.11.01.000</t>
  </si>
  <si>
    <t>02.1.600.1882</t>
  </si>
  <si>
    <t>PMSP-SMS/FMS/ENTID/663792 - 22.482-0</t>
  </si>
  <si>
    <t>1.3.2.1.05.0.1.01.03.020.190.00.00.000</t>
  </si>
  <si>
    <t>SMS/FMS/ENTID/664523 - 22.479-0</t>
  </si>
  <si>
    <t>1.3.2.1.05.0.1.01.03.020.190.11.00.000</t>
  </si>
  <si>
    <t>1.3.2.1.05.0.1.01.03.020.190.11.01.000</t>
  </si>
  <si>
    <t>02.1.600.1881</t>
  </si>
  <si>
    <t>PMSP-SMS/FMS/ENTID/664523 - 22.479-0</t>
  </si>
  <si>
    <t>1.3.2.1.05.0.1.01.03.020.194.00.00.000</t>
  </si>
  <si>
    <t>PMSP/SMS/INVEST/25003- 22.816-8</t>
  </si>
  <si>
    <t>1.3.2.1.05.0.1.01.03.020.194.11.00.000</t>
  </si>
  <si>
    <t>1.3.2.1.05.0.1.01.03.020.194.11.01.000</t>
  </si>
  <si>
    <t>02.1.601.1891</t>
  </si>
  <si>
    <t>1.3.2.1.05.0.1.01.03.020.196.00.00.000</t>
  </si>
  <si>
    <t>PMSP/SMS/INVEST/25002 - 22.815-X</t>
  </si>
  <si>
    <t>1.3.2.1.05.0.1.01.03.020.196.11.00.000</t>
  </si>
  <si>
    <t>1.3.2.1.05.0.1.01.03.020.196.11.01.000</t>
  </si>
  <si>
    <t>02.1.601.1917</t>
  </si>
  <si>
    <t>PMSP/SMS/INVEST/25002 - 22.815-X</t>
  </si>
  <si>
    <t>1.3.2.1.05.0.1.01.03.020.197.00.00.000</t>
  </si>
  <si>
    <t>PMSP/SMS/INVEST/25007 - 22.864-8</t>
  </si>
  <si>
    <t>1.3.2.1.05.0.1.01.03.020.197.11.00.000</t>
  </si>
  <si>
    <t>1.3.2.1.05.0.1.01.03.020.197.11.01.000</t>
  </si>
  <si>
    <t>02.1.601.1914</t>
  </si>
  <si>
    <t>PMSP/SMS/INVEST/25007 - 22.864-8</t>
  </si>
  <si>
    <t>1.3.2.1.05.0.1.01.03.020.198.00.00.000</t>
  </si>
  <si>
    <t>PMSP/SMS/INVEST/25006 - 22.865-6</t>
  </si>
  <si>
    <t>1.3.2.1.05.0.1.01.03.020.198.11.00.000</t>
  </si>
  <si>
    <t>1.3.2.1.05.0.1.01.03.020.198.11.01.000</t>
  </si>
  <si>
    <t>02.1.601.1918</t>
  </si>
  <si>
    <t>PMSP/SMS/INVEST/25006 - 22.865-6</t>
  </si>
  <si>
    <t>1.3.2.1.05.0.1.01.03.020.200.00.00.000</t>
  </si>
  <si>
    <t>SMS/FMS/ENTID/704356 - 22.890-7</t>
  </si>
  <si>
    <t>1.3.2.1.05.0.1.01.03.020.200.11.00.000</t>
  </si>
  <si>
    <t>1.3.2.1.05.0.1.01.03.020.200.11.01.000</t>
  </si>
  <si>
    <t>02.1.600.1915</t>
  </si>
  <si>
    <t>SMS/FMS/ENTID/704356 - 22.890-7</t>
  </si>
  <si>
    <t>1.3.2.1.05.0.1.01.03.020.201.00.00.000</t>
  </si>
  <si>
    <t>SMS/FMS/ENTID/708811 - 22.897-4</t>
  </si>
  <si>
    <t>1.3.2.1.05.0.1.01.03.020.201.11.00.000</t>
  </si>
  <si>
    <t>1.3.2.1.05.0.1.01.03.020.201.11.01.000</t>
  </si>
  <si>
    <t>02.1.600.1916</t>
  </si>
  <si>
    <t>SMS/FMS/ENTID/708811 - 22.897-4</t>
  </si>
  <si>
    <t>1.3.2.1.05.0.1.01.04.020.005.00.00.000</t>
  </si>
  <si>
    <t>PMSP-SMS/FMS/ CONVÊNIO SES/SP 092099</t>
  </si>
  <si>
    <t>1.3.2.1.05.0.1.01.04.020.005.11.00.000</t>
  </si>
  <si>
    <t>1.3.2.1.05.0.1.01.04.020.005.11.01.000</t>
  </si>
  <si>
    <t>PMSP-SMS/FMS/ Convênio SES/SP 1634/2025 Demanda 092099</t>
  </si>
  <si>
    <t>03.1.632.1780</t>
  </si>
  <si>
    <t>1.3.2.1.05.0.1.01.06.046.007.00.00.000</t>
  </si>
  <si>
    <t>1.3.2.1.05.0.1.01.06.046.007.11.00.000</t>
  </si>
  <si>
    <t>1.3.2.1.05.0.1.01.06.046.007.11.01.000</t>
  </si>
  <si>
    <t>1.6.1.1.01.0.3.18.00.000.000.12.01.008</t>
  </si>
  <si>
    <t>TDM - Termo de Permissão de Uso - TPU - Dívida Ativa</t>
  </si>
  <si>
    <t>1.6.1.1.01.0.4.18.00.000.000.12.01.008</t>
  </si>
  <si>
    <t>PPI - Termo de Permissão de Uso - TPU - Multas e Juros de Dívida Ativa</t>
  </si>
  <si>
    <t>1.7.1.3.50.1.1.21.00.000.000.11.09.000</t>
  </si>
  <si>
    <t>TOTAL DEDUÇÕES INCENTIVO FINANCEIRO DA APS -  DIVERSOS APS</t>
  </si>
  <si>
    <t>1.7.1.3.50.1.1.21.00.000.000.11.09.001</t>
  </si>
  <si>
    <t>Deduções Incentivo Financeiro da APS -  Diversos APS</t>
  </si>
  <si>
    <t>1.7.1.3.50.1.1.35.00.000.000.00.00.000</t>
  </si>
  <si>
    <t>PMSP-SMS/FMS/ITPAP/GAB - 22.945-8</t>
  </si>
  <si>
    <t>1.7.1.3.50.1.1.35.00.000.000.11.00.000</t>
  </si>
  <si>
    <t>1.7.1.3.50.1.1.35.00.000.000.11.01.000</t>
  </si>
  <si>
    <t>02.1.600.1929</t>
  </si>
  <si>
    <t>1.7.1.3.50.2.1.12.00.000.000.11.09.000</t>
  </si>
  <si>
    <t>1.7.1.3.50.2.1.12.00.000.000.11.09.001</t>
  </si>
  <si>
    <t>1.7.1.3.50.2.1.15.00.000.000.11.09.000</t>
  </si>
  <si>
    <t>1.7.1.3.50.2.1.15.00.000.000.11.09.001</t>
  </si>
  <si>
    <t>1.7.1.3.50.2.1.18.00.000.000.11.09.000</t>
  </si>
  <si>
    <t>1.7.1.3.50.2.1.18.00.000.000.11.09.001</t>
  </si>
  <si>
    <t>1.7.1.3.50.2.1.40.00.000.000.00.00.000</t>
  </si>
  <si>
    <t>SMS/FMS/ENTID/664642 - 22.326-3</t>
  </si>
  <si>
    <t>1.7.1.3.50.2.1.40.00.000.000.11.00.000</t>
  </si>
  <si>
    <t>1.7.1.3.50.2.1.40.00.000.000.11.01.000</t>
  </si>
  <si>
    <t>02.1.600.1817</t>
  </si>
  <si>
    <t>1.7.1.3.50.2.1.67.01.004.000.00.00.000</t>
  </si>
  <si>
    <t>1.7.1.3.50.2.1.67.01.004.000.11.00.000</t>
  </si>
  <si>
    <t>1.7.1.3.50.2.1.67.01.004.000.11.01.000</t>
  </si>
  <si>
    <t>1.7.1.3.50.2.1.67.01.023.000.00.00.000</t>
  </si>
  <si>
    <t>1.7.1.3.50.2.1.67.01.023.000.11.00.000</t>
  </si>
  <si>
    <t>1.7.1.3.50.2.1.67.01.023.000.11.01.000</t>
  </si>
  <si>
    <t>1.7.1.3.50.2.1.67.01.026.000.00.00.000</t>
  </si>
  <si>
    <t>1.7.1.3.50.2.1.67.01.026.000.11.00.000</t>
  </si>
  <si>
    <t>1.7.1.3.50.2.1.67.01.026.000.11.01.000</t>
  </si>
  <si>
    <t>1.7.1.3.50.2.1.67.01.031.000.00.00.000</t>
  </si>
  <si>
    <t>1.7.1.3.50.2.1.67.01.031.000.11.00.000</t>
  </si>
  <si>
    <t>1.7.1.3.50.2.1.67.01.031.000.11.01.000</t>
  </si>
  <si>
    <t>1.7.1.3.50.2.1.67.01.032.000.00.00.000</t>
  </si>
  <si>
    <t>1.7.1.3.50.2.1.67.01.032.000.11.00.000</t>
  </si>
  <si>
    <t>1.7.1.3.50.2.1.67.01.032.000.11.01.000</t>
  </si>
  <si>
    <t>1.7.1.3.50.2.1.67.01.034.000.00.00.000</t>
  </si>
  <si>
    <t>PMSP-SMS/FMS/ENTID/711886 - 22.938-5</t>
  </si>
  <si>
    <t>1.7.1.3.50.2.1.67.01.034.000.11.00.000</t>
  </si>
  <si>
    <t>1.7.1.3.50.2.1.67.01.034.000.11.01.000</t>
  </si>
  <si>
    <t>02.1.600.1927</t>
  </si>
  <si>
    <t>1.7.1.3.50.2.1.67.01.035.000.00.00.000</t>
  </si>
  <si>
    <t>PMSP-SMS/FMS/GAB 709740 - 22.944-X</t>
  </si>
  <si>
    <t>1.7.1.3.50.2.1.67.01.035.000.11.00.000</t>
  </si>
  <si>
    <t>1.7.1.3.50.2.1.67.01.035.000.11.01.000</t>
  </si>
  <si>
    <t>02.1.600.1928</t>
  </si>
  <si>
    <t>1.7.1.3.50.2.1.67.01.040.000.00.00.000</t>
  </si>
  <si>
    <t>SMS/FMS/ENTID/715480 - 22.961-X</t>
  </si>
  <si>
    <t>1.7.1.3.50.2.1.67.01.040.000.11.00.000</t>
  </si>
  <si>
    <t>1.7.1.3.50.2.1.67.01.040.000.11.01.000</t>
  </si>
  <si>
    <t>02.1.600.1947</t>
  </si>
  <si>
    <t>1.7.1.3.50.2.1.67.01.046.000.00.00.000</t>
  </si>
  <si>
    <t>SMS/FMS/ENTID/715411 - 23.065-0</t>
  </si>
  <si>
    <t>1.7.1.3.50.2.1.67.01.046.000.11.00.000</t>
  </si>
  <si>
    <t>1.7.1.3.50.2.1.67.01.046.000.11.01.000</t>
  </si>
  <si>
    <t>02.1.600.1942</t>
  </si>
  <si>
    <t>1.7.1.3.50.2.1.67.01.047.000.00.00.000</t>
  </si>
  <si>
    <t>SMS/FMS/ENTID/714917 - 22.954-1</t>
  </si>
  <si>
    <t>1.7.1.3.50.2.1.67.01.047.000.11.00.000</t>
  </si>
  <si>
    <t>1.7.1.3.50.2.1.67.01.047.000.11.01.000</t>
  </si>
  <si>
    <t>SMS/FMS/ENTID/714917 - 22.974-1</t>
  </si>
  <si>
    <t>02.1.600.1941</t>
  </si>
  <si>
    <t>1.7.1.3.50.2.1.67.01.048.000.00.00.000</t>
  </si>
  <si>
    <t>SMS/FMS/ENTID/715704 - 22.972-5</t>
  </si>
  <si>
    <t>1.7.1.3.50.2.1.67.01.048.000.11.00.000</t>
  </si>
  <si>
    <t>1.7.1.3.50.2.1.67.01.048.000.11.01.000</t>
  </si>
  <si>
    <t>02.1.600.1939</t>
  </si>
  <si>
    <t>1.7.1.4.55.0.0.00.00.000.000.00.00.000</t>
  </si>
  <si>
    <t>PROGRAMA BRASIL ALFABETIZADO - PBA</t>
  </si>
  <si>
    <t>1.7.1.4.55.0.1.00.00.000.000.00.00.000</t>
  </si>
  <si>
    <t>PROGRAMA BRASIL ALFABETIZADO - PBA - PRINCIPAL</t>
  </si>
  <si>
    <t>1.7.1.4.55.0.1.01.00.000.000.00.00.000</t>
  </si>
  <si>
    <t>PMSP-SME/FNDE PROGRAMA BRASIL ALFABETIZADO-PBA</t>
  </si>
  <si>
    <t>1.7.1.4.55.0.1.01.00.000.000.11.00.000</t>
  </si>
  <si>
    <t>1.7.1.4.55.0.1.01.00.000.000.11.01.000</t>
  </si>
  <si>
    <t>PMSP-SME/FNDE Programa Brasil Alfabetizado-PBA</t>
  </si>
  <si>
    <t>02.1.569.1924</t>
  </si>
  <si>
    <t>PMSP-SME/FNDE Programa Brasil Alfabetizado-PBA - 22.880-X</t>
  </si>
  <si>
    <t>1.7.1.6.50.0.1.66.00.000.000.00.00.000</t>
  </si>
  <si>
    <t>SAO PAULO SIGTV - CUSTEIO - RICARDO SALLES 2025 - 22.784-6</t>
  </si>
  <si>
    <t>1.7.1.6.50.0.1.66.00.000.000.11.00.000</t>
  </si>
  <si>
    <t>1.7.1.6.50.0.1.66.00.000.000.11.01.000</t>
  </si>
  <si>
    <t>SAO PAULO SIGTV - CUSTEIO - Ricardo Salles 2025 - 22.784-6</t>
  </si>
  <si>
    <t>02.1.660.1892</t>
  </si>
  <si>
    <t>SMADS- SAO PAULO SIGTV - CUSTEIO - Ricardo Salles 2025 - 22.784-6</t>
  </si>
  <si>
    <t>1.7.1.6.50.0.1.70.00.000.000.00.00.000</t>
  </si>
  <si>
    <t>1.7.1.6.50.0.1.70.00.000.000.11.00.000</t>
  </si>
  <si>
    <t>1.7.1.6.50.0.1.70.00.000.000.11.01.000</t>
  </si>
  <si>
    <t>1.7.1.6.50.0.1.71.00.000.000.00.00.000</t>
  </si>
  <si>
    <t>1.7.1.6.50.0.1.71.00.000.000.11.00.000</t>
  </si>
  <si>
    <t>1.7.1.6.50.0.1.71.00.000.000.11.01.000</t>
  </si>
  <si>
    <t>1.7.1.6.50.0.1.77.00.000.000.00.00.000</t>
  </si>
  <si>
    <t>1.7.1.6.50.0.1.77.00.000.000.11.00.000</t>
  </si>
  <si>
    <t>1.7.1.6.50.0.1.77.00.000.000.11.01.000</t>
  </si>
  <si>
    <t>1.7.1.9.57.0.1.12.00.000.000.00.00.000</t>
  </si>
  <si>
    <t>PMSP-SVMA/TRANSFERÊNCIAS ESPECIAIS-E. FEDERAL 2025.41550001</t>
  </si>
  <si>
    <t>1.7.1.9.57.0.1.12.00.000.000.11.00.000</t>
  </si>
  <si>
    <t>1.7.1.9.57.0.1.12.00.000.000.11.01.000</t>
  </si>
  <si>
    <t>PMSP-SVMA/Transferências Especiais-E. Federal 2025.41550001</t>
  </si>
  <si>
    <t>02.1.706.1933</t>
  </si>
  <si>
    <t>23.048-0 - PMSP-SVMA/Transferências Especiais-E. Federal</t>
  </si>
  <si>
    <t>1.7.2.4.50.0.1.01.10.000.000.00.00.000</t>
  </si>
  <si>
    <t>PMSP-SMS/FMS/ CONVÊNIO SES/SP 1634/2025 DEMANDA 092099</t>
  </si>
  <si>
    <t>1.7.2.4.50.0.1.01.10.000.000.11.00.000</t>
  </si>
  <si>
    <t>1.7.2.4.50.0.1.01.10.000.000.11.01.000</t>
  </si>
  <si>
    <t>1.7.2.9.51.0.1.15.00.000.000.00.00.000</t>
  </si>
  <si>
    <t>PMSP-SMADS/FMAS-PASSAGENS CONFERÊNCIA/FEAS 2025</t>
  </si>
  <si>
    <t>1.7.2.9.51.0.1.15.00.000.000.11.00.000</t>
  </si>
  <si>
    <t>1.7.2.9.51.0.1.15.00.000.000.11.01.000</t>
  </si>
  <si>
    <t>PMSP-SMADS/FMAS-Passagens Conferência/FEAS 2025</t>
  </si>
  <si>
    <t>03.1.661.1932</t>
  </si>
  <si>
    <t>1.7.2.9.99.0.1.15.00.000.000.00.00.000</t>
  </si>
  <si>
    <t>TRANSFERÊNCIA ESPECIAL - PMSP-SMC/CUSTEIO DE ATIVIDADES CULTURAIS</t>
  </si>
  <si>
    <t>1.7.2.9.99.0.1.15.00.000.000.11.00.000</t>
  </si>
  <si>
    <t>1.7.2.9.99.0.1.15.00.000.000.11.01.000</t>
  </si>
  <si>
    <t>Transferência Especial - PMSP-SMC/Custeio de Atividades Culturais</t>
  </si>
  <si>
    <t>03.1.710.1922</t>
  </si>
  <si>
    <t>PMSP-SMC/Custeio de Atividades Culturais</t>
  </si>
  <si>
    <t>1.7.5.1.50.0.1.01.00.000.000.11.09.000</t>
  </si>
  <si>
    <t>TOTAL DEDUÇÕES TRANSFERÊNCIAS DO FUNDEB - UNIÃO</t>
  </si>
  <si>
    <t>1.7.5.1.50.0.1.01.00.000.000.11.09.001</t>
  </si>
  <si>
    <t>Deduções Transferências do FUNDEB - União</t>
  </si>
  <si>
    <t>1.7.5.1.50.0.1.02.00.000.000.11.09.000</t>
  </si>
  <si>
    <t>TOTAL DEDUÇÕES TRANSFERÊNCIAS DO FUNDEB - ESTADO</t>
  </si>
  <si>
    <t>1.7.5.1.50.0.1.02.00.000.000.11.09.001</t>
  </si>
  <si>
    <t>Deduções Transferências do FUNDEB - Estado</t>
  </si>
  <si>
    <t>TDM - Multas SMSUB - Sistema Novo - Dívida Ativa - Multas e Juros</t>
  </si>
  <si>
    <t>1.9.2.1.01.0.1.06.01.003.000.00.00.000</t>
  </si>
  <si>
    <t>CARTA DOS LIQUIDANTES CONJUNTOS DE KILDARE, DURANT E MACDOEL</t>
  </si>
  <si>
    <t>1.9.2.1.01.0.1.06.01.003.000.11.00.000</t>
  </si>
  <si>
    <t>1.9.2.1.01.0.1.06.01.003.000.11.01.000</t>
  </si>
  <si>
    <t>Carta dos Liquidantes Conjuntos de Kildare, Durant e MacDoel</t>
  </si>
  <si>
    <t>1.9.2.1.01.0.2.04.00.000.000.00.00.000</t>
  </si>
  <si>
    <t>OUTRAS INDENIZAÇÕES POR DANOS CAUSADOS AO PATRIMÔNIO PÚBLICO- MULTAS E</t>
  </si>
  <si>
    <t>1.9.2.1.01.0.2.04.00.000.000.11.00.000</t>
  </si>
  <si>
    <t>OUTRAS INDENIZAÇÕES POR DANOS CAUSADOS AO PATRIMÔNIO PÚBLICO - MULTAS</t>
  </si>
  <si>
    <t>1.9.2.1.01.0.2.04.00.000.000.11.01.000</t>
  </si>
  <si>
    <t>Outras Indenizações por Danos Causados ao Patrimônio Público - Multas</t>
  </si>
  <si>
    <t>1.9.2.3.99.0.2.00.00.000.000.00.00.000</t>
  </si>
  <si>
    <t>OUTROS RESSARCIMENTOS - MULTAS E JUROS</t>
  </si>
  <si>
    <t>1.9.2.3.99.0.2.06.00.000.000.00.00.000</t>
  </si>
  <si>
    <t>OUTROS RESSARCIMENTOS - AÇÕES JUDICIAIS - MULTAS E JUROS</t>
  </si>
  <si>
    <t>1.9.2.3.99.0.2.06.00.000.000.11.00.000</t>
  </si>
  <si>
    <t>1.9.2.3.99.0.2.06.00.000.000.11.01.000</t>
  </si>
  <si>
    <t>Outros Ressarcimentos - Ações Judiciais - Multas e Juros</t>
  </si>
  <si>
    <t>2.1.1.2.01.0.1.19.00.000.000.11.09.000</t>
  </si>
  <si>
    <t>2.1.1.2.01.0.1.19.00.000.000.11.09.001</t>
  </si>
  <si>
    <t>2.4.1.1.51.1.1.07.01.014.000.00.00.000</t>
  </si>
  <si>
    <t>2.4.1.1.51.1.1.07.01.014.000.11.00.000</t>
  </si>
  <si>
    <t>2.4.1.1.51.1.1.07.01.014.000.11.01.000</t>
  </si>
  <si>
    <t>2.4.1.1.51.1.1.07.01.015.000.00.00.000</t>
  </si>
  <si>
    <t>2.4.1.1.51.1.1.07.01.015.000.11.00.000</t>
  </si>
  <si>
    <t>2.4.1.1.51.1.1.07.01.015.000.11.01.000</t>
  </si>
  <si>
    <t>2.4.1.1.51.1.1.07.01.016.000.00.00.000</t>
  </si>
  <si>
    <t>PMSP-PMSP/SMS/INVEST/25011 - 22.946-6</t>
  </si>
  <si>
    <t>2.4.1.1.51.1.1.07.01.016.000.11.00.000</t>
  </si>
  <si>
    <t>2.4.1.1.51.1.1.07.01.016.000.11.01.000</t>
  </si>
  <si>
    <t>02.1.601.1930</t>
  </si>
  <si>
    <t>2.4.1.1.51.2.1.06.00.000.000.11.09.000</t>
  </si>
  <si>
    <t>2.4.1.1.51.2.1.06.00.000.000.11.09.001</t>
  </si>
  <si>
    <t>2.4.1.1.51.2.1.14.00.000.000.00.00.000</t>
  </si>
  <si>
    <t>2.4.1.1.51.2.1.14.00.000.000.11.00.000</t>
  </si>
  <si>
    <t>2.4.1.1.51.2.1.14.00.000.000.11.01.000</t>
  </si>
  <si>
    <t>2.4.1.1.51.2.1.15.00.000.000.00.00.000</t>
  </si>
  <si>
    <t>2.4.1.1.51.2.1.15.00.000.000.11.00.000</t>
  </si>
  <si>
    <t>2.4.1.1.51.2.1.15.00.000.000.11.01.000</t>
  </si>
  <si>
    <t>2.4.1.3.50.0.1.10.00.000.000.00.00.000</t>
  </si>
  <si>
    <t>PMSP-SAO PAULO SIGTV - INVEST - LAÉRCIO OLIVEIRA 2025 - 22.794-3</t>
  </si>
  <si>
    <t>2.4.1.3.50.0.1.10.00.000.000.11.00.000</t>
  </si>
  <si>
    <t>2.4.1.3.50.0.1.10.00.000.000.11.01.000</t>
  </si>
  <si>
    <t>PMSP-SAO PAULO SIGTV - INVEST - Laércio Oliveira 2025 - 22.794-3</t>
  </si>
  <si>
    <t>02.1.660.1902</t>
  </si>
  <si>
    <t>PMSP-SAO PAULO SIGTV - INVEST - Laércio Oliveira 2025</t>
  </si>
  <si>
    <t>2.4.1.9.51.0.1.65.01.003.000.00.00.000</t>
  </si>
  <si>
    <t>TRANSF ESPECIAL-SUB-IQ-REQUAL E MELHORIAS PÇA NOSSA SRA DIVINO PRANTO</t>
  </si>
  <si>
    <t>2.4.1.9.51.0.1.65.01.003.000.11.00.000</t>
  </si>
  <si>
    <t>2.4.1.9.51.0.1.65.01.003.000.11.01.000</t>
  </si>
  <si>
    <t>Transf Especial-SUB-IQ-Requal e Melhorias Pça Nossa Sra Divino Pranto</t>
  </si>
  <si>
    <t>02.1.706.1906</t>
  </si>
  <si>
    <t>PMSP-SUB-IQ/Requalificação e Melhorias na Praça Nossa Senhora Divino P</t>
  </si>
  <si>
    <t>2.4.1.9.51.0.1.71.00.000.000.00.00.000</t>
  </si>
  <si>
    <t>SUBPREFEITURA DE GUAIANAZES</t>
  </si>
  <si>
    <t>2.4.1.9.51.0.1.71.01.000.000.00.00.000</t>
  </si>
  <si>
    <t>2.4.1.9.51.0.1.71.01.002.000.00.00.000</t>
  </si>
  <si>
    <t>PMSP-SUB-G/IMPLANTAÇÃO DE GRAMA SINTÉTICA NO CAMPO DO GAVIÕES</t>
  </si>
  <si>
    <t>2.4.1.9.51.0.1.71.01.002.000.11.00.000</t>
  </si>
  <si>
    <t>2.4.1.9.51.0.1.71.01.002.000.11.01.000</t>
  </si>
  <si>
    <t>PMSP-SUB-G/Implantação de Grama Sintética no Campo do Gaviões</t>
  </si>
  <si>
    <t>02.1.706.1923</t>
  </si>
  <si>
    <t>2.4.1.9.51.0.1.72.00.000.000.00.00.000</t>
  </si>
  <si>
    <t>SUBPREFEITURA DA SÉ</t>
  </si>
  <si>
    <t>2.4.1.9.51.0.1.72.01.000.000.00.00.000</t>
  </si>
  <si>
    <t>2.4.1.9.51.0.1.72.01.002.000.00.00.000</t>
  </si>
  <si>
    <t>PMSP-SUB-SÉ/REFORMA DA QUADRA ARENA BELA VISTA - 23.038-3</t>
  </si>
  <si>
    <t>2.4.1.9.51.0.1.72.01.002.000.11.00.000</t>
  </si>
  <si>
    <t>2.4.1.9.51.0.1.72.01.002.000.11.01.000</t>
  </si>
  <si>
    <t>PMSP-SUB-SÉ/Reforma da quadra Arena Bela Vista - 23.038-3</t>
  </si>
  <si>
    <t>02.1.706.1962</t>
  </si>
  <si>
    <t>Subprefeitura Sé</t>
  </si>
  <si>
    <t>2.4.2.9.99.0.1.18.00.000.000.00.00.000</t>
  </si>
  <si>
    <t>SUB-SM/SERV MANUTENÇÃO E REQUALIFICAÇÃO, PAVIMENTAÇÃO RÍGIDA, R S JOÃO</t>
  </si>
  <si>
    <t>2.4.2.9.99.0.1.18.00.000.000.11.00.000</t>
  </si>
  <si>
    <t>2.4.2.9.99.0.1.18.00.000.000.11.01.000</t>
  </si>
  <si>
    <t>SUB-SM/Serv manutenção e requalificação pavimentação rígida, R. S João</t>
  </si>
  <si>
    <t>03.1.710.1884</t>
  </si>
  <si>
    <t>PMSP-SUB-SM/Serviços de manutenção e requalificação de próprios, pavim</t>
  </si>
  <si>
    <t>Subprefeitura São Mateus</t>
  </si>
  <si>
    <t>2.4.2.9.99.0.1.19.00.000.000.00.00.000</t>
  </si>
  <si>
    <t>SUB-SM/SERV MANUTENÇÃO E REQUALIFICAÇÃO PÇA DOS AMIGOS, RUA BORZEGUIM</t>
  </si>
  <si>
    <t>2.4.2.9.99.0.1.19.00.000.000.11.00.000</t>
  </si>
  <si>
    <t>2.4.2.9.99.0.1.19.00.000.000.11.01.000</t>
  </si>
  <si>
    <t>SUB-SM/Serv manutenção e requalificação Pça dos Amigos, Rua Borzeguim</t>
  </si>
  <si>
    <t>03.1.710.1885</t>
  </si>
  <si>
    <t>PMSP-SUB-SM/Serviços de manutenção e requalificação da praça dos amigo</t>
  </si>
  <si>
    <t>2.4.2.9.99.0.1.20.00.000.000.00.00.000</t>
  </si>
  <si>
    <t>SUB-SM/SERV MANUTENÇÃO E REQUALIFICAÇÃO, PAVIMENTAÇÃO DA VIELA SEIS</t>
  </si>
  <si>
    <t>2.4.2.9.99.0.1.20.00.000.000.11.00.000</t>
  </si>
  <si>
    <t>2.4.2.9.99.0.1.20.00.000.000.11.01.000</t>
  </si>
  <si>
    <t>SUB-SM/Serv manutenção e requalificação, pavimentação da Viela Seis</t>
  </si>
  <si>
    <t>03.1.710.1886</t>
  </si>
  <si>
    <t>2.4.2.9.99.0.1.21.00.000.000.00.00.000</t>
  </si>
  <si>
    <t>TRANSFERÊNCIA ESPECIAL - PMSP-SEME-ESTADO/CDC PARQUE BRISTOL</t>
  </si>
  <si>
    <t>2.4.2.9.99.0.1.21.00.000.000.11.00.000</t>
  </si>
  <si>
    <t>2.4.2.9.99.0.1.21.00.000.000.11.01.000</t>
  </si>
  <si>
    <t>Transferência Especial - PMSP-SEME-Estado/CDC Parque Bristol</t>
  </si>
  <si>
    <t>03.1.710.1961</t>
  </si>
  <si>
    <t>PMSP-SEME-Estado/CDC Parque Bristol</t>
  </si>
  <si>
    <t>2.9.9.9.50.0.1.08.00.000.000.00.00.000</t>
  </si>
  <si>
    <t>OPERAÇÃO URBANA CONSORCIADA ÁGUA BRANCA - CEPAC</t>
  </si>
  <si>
    <t>2.9.9.9.50.0.1.08.00.000.000.11.00.000</t>
  </si>
  <si>
    <t>2.9.9.9.50.0.1.08.00.000.000.11.01.000</t>
  </si>
  <si>
    <t>Operação Urbana Consorciada Água Branca - CEPAC</t>
  </si>
  <si>
    <t>2.9.9.9.50.0.1.09.00.000.000.00.00.000</t>
  </si>
  <si>
    <t>OPERAÇÃO URBANA CONSORCIADA ÁGUA BRANCA - CEPAC HIS</t>
  </si>
  <si>
    <t>2.9.9.9.50.0.1.09.00.000.000.11.00.000</t>
  </si>
  <si>
    <t>2.9.9.9.50.0.1.09.00.000.000.11.01.000</t>
  </si>
  <si>
    <t>Operação Urbana Consorciada Água Branca - CEPAC HIS</t>
  </si>
  <si>
    <t>000073</t>
  </si>
  <si>
    <t>Apoio a Projetos Culturais</t>
  </si>
  <si>
    <t>Patrocínios</t>
  </si>
  <si>
    <t>Material Esportivo</t>
  </si>
  <si>
    <t>020928</t>
  </si>
  <si>
    <t>Execução de Projetos Culturais e Artísticos - Convênios/Gestão Recursos do Município</t>
  </si>
  <si>
    <t>020931</t>
  </si>
  <si>
    <t>Vacina - COVID-19</t>
  </si>
  <si>
    <t>Outras Máquinas e Equipamentos Energéticos</t>
  </si>
  <si>
    <t>Máquinas e Equipamentos Energéticos</t>
  </si>
  <si>
    <t>Mesa Digitalizadora</t>
  </si>
  <si>
    <t>Taxa de Anuidade - Conselhos de Classe</t>
  </si>
  <si>
    <t>Materiais para Combate a Incêndio</t>
  </si>
  <si>
    <t>PSF - Conveniados Filantrópicos</t>
  </si>
  <si>
    <t>020876</t>
  </si>
  <si>
    <t>020769</t>
  </si>
  <si>
    <t>020944</t>
  </si>
  <si>
    <t>020964</t>
  </si>
  <si>
    <t>020759</t>
  </si>
  <si>
    <t>020962</t>
  </si>
  <si>
    <t>020959</t>
  </si>
  <si>
    <t>020961</t>
  </si>
  <si>
    <t>020909</t>
  </si>
  <si>
    <t>84.10.10.126.3024.2171.33904000.02.1.600.1168</t>
  </si>
  <si>
    <t>84.10.10.301.3003.1526.44505100.00.1.500.7030</t>
  </si>
  <si>
    <t>84.10.10.301.3003.1526.44505100.00.1.500.7031</t>
  </si>
  <si>
    <t>84.10.10.301.3003.1526.44905100.03.1.632.1469</t>
  </si>
  <si>
    <t>84.10.10.301.3003.2520.33508500.00.1.500.7030</t>
  </si>
  <si>
    <t>84.10.10.301.3003.2520.33903900.03.1.632.1373</t>
  </si>
  <si>
    <t>84.10.10.301.3003.2520.33909300.00.1.500.9001</t>
  </si>
  <si>
    <t>84.10.10.301.3003.2520.33909300.03.2.621.0730</t>
  </si>
  <si>
    <t>84.10.10.301.3003.2520.44505100.00.1.500.9001</t>
  </si>
  <si>
    <t>84.10.10.301.3003.2520.44505200.00.1.500.7011</t>
  </si>
  <si>
    <t>84.10.10.301.3003.2520.44505200.00.1.500.7030</t>
  </si>
  <si>
    <t>84.10.10.301.3003.2520.44909300.03.2.621.0730</t>
  </si>
  <si>
    <t>84.10.10.302.3026.1536.44505100.05.1.659.1234</t>
  </si>
  <si>
    <t>84.10.10.302.3026.2507.33903000.00.1.500.7069</t>
  </si>
  <si>
    <t>84.10.10.302.3026.2507.33909300.00.1.500.9001</t>
  </si>
  <si>
    <t>84.10.10.302.3026.2507.44905200.00.1.500.7074</t>
  </si>
  <si>
    <t>84.10.10.302.3026.2514.33909300.00.1.500.9001</t>
  </si>
  <si>
    <t>84.10.10.302.3026.4113.33503900.02.1.600.1800</t>
  </si>
  <si>
    <t>84.10.10.302.3026.4113.33503900.02.1.600.1811</t>
  </si>
  <si>
    <t>84.10.10.302.3026.4113.33503900.02.1.600.1815</t>
  </si>
  <si>
    <t>84.10.10.302.3026.4113.33503900.02.1.600.1816</t>
  </si>
  <si>
    <t>84.10.10.302.3026.4113.33503900.02.1.600.1825</t>
  </si>
  <si>
    <t>84.10.10.302.3026.4113.33503900.02.1.600.1827</t>
  </si>
  <si>
    <t>84.10.10.302.3026.4113.33503900.02.1.600.1840</t>
  </si>
  <si>
    <t>84.10.10.302.3026.4113.33503900.02.1.600.1841</t>
  </si>
  <si>
    <t>84.10.10.302.3026.4113.33503900.02.1.600.1843</t>
  </si>
  <si>
    <t>84.10.10.302.3026.4113.33503900.02.1.600.1844</t>
  </si>
  <si>
    <t>84.10.10.302.3026.4113.33503900.02.1.600.1849</t>
  </si>
  <si>
    <t>84.10.10.302.3026.4113.33503900.02.1.600.1850</t>
  </si>
  <si>
    <t>84.10.10.302.3026.4113.33503900.02.1.600.1858</t>
  </si>
  <si>
    <t>84.10.10.302.3026.4113.33503900.02.1.600.1861</t>
  </si>
  <si>
    <t>84.10.10.302.3026.4113.33503900.02.1.600.1872</t>
  </si>
  <si>
    <t>84.10.10.302.3026.4113.33503900.02.1.600.1877</t>
  </si>
  <si>
    <t>84.10.10.302.3026.4113.33503900.02.1.600.1878</t>
  </si>
  <si>
    <t>84.10.10.302.3026.4113.44505200.00.1.500.7053</t>
  </si>
  <si>
    <t>84.22.10.304.3003.2522.33903900.00.1.500.7086</t>
  </si>
  <si>
    <t>84.25.10.301.3003.2520.33901400.00.1.500.9001</t>
  </si>
  <si>
    <t>84.25.10.301.3003.2520.33903000.00.1.500.7076</t>
  </si>
  <si>
    <t>84.25.10.301.3003.2520.44905200.00.1.500.7076</t>
  </si>
  <si>
    <t>84.10.10.302.3026.1536.44505100.00.1.500.9001</t>
  </si>
  <si>
    <t>84.10.10.301.3003.2520.44505200.00.1.500.9001</t>
  </si>
  <si>
    <t>84.10.10.302.3026.4113.33503900.02.1.600.1817</t>
  </si>
  <si>
    <t>84.10.10.301.3003.2520.44905200.02.1.601.1891</t>
  </si>
  <si>
    <t>84.10.10.302.3026.4113.33503900.02.1.600.1882</t>
  </si>
  <si>
    <t>84.10.10.126.3024.2171.33904000.00.1.500.0003</t>
  </si>
  <si>
    <t>84.10.10.301.3003.1526.44905100.00.1.500.7999</t>
  </si>
  <si>
    <t>84.10.10.302.3026.2507.44505200.00.1.500.7999</t>
  </si>
  <si>
    <t>84.10.10.302.3026.2507.44505200.00.1.500.7018</t>
  </si>
  <si>
    <t>84.10.10.301.3003.2520.44505200.00.1.500.7041</t>
  </si>
  <si>
    <t>84.10.10.301.3003.2520.44905200.00.1.500.7069</t>
  </si>
  <si>
    <t>84.10.10.301.3003.2520.44505200.00.1.500.7067</t>
  </si>
  <si>
    <t>84.10.10.302.3026.4113.33503900.02.1.600.1881</t>
  </si>
  <si>
    <t>84.10.10.126.3024.2171.33904000.00.1.500.7069</t>
  </si>
  <si>
    <t>84.10.10.301.3003.2520.33508500.00.1.500.7067</t>
  </si>
  <si>
    <t>84.10.10.301.3003.2520.44905200.02.1.601.1917</t>
  </si>
  <si>
    <t>84.10.10.301.3003.2520.33508500.00.1.500.7041</t>
  </si>
  <si>
    <t>84.10.10.302.3026.2507.44905200.02.1.601.1918</t>
  </si>
  <si>
    <t>84.10.10.302.3026.2507.44905200.02.1.601.1914</t>
  </si>
  <si>
    <t>84.10.10.302.3026.2507.33508500.02.1.600.1869</t>
  </si>
  <si>
    <t>84.10.10.302.3026.2507.33508500.02.2.600.1769</t>
  </si>
  <si>
    <t>84.10.10.302.3026.4113.33503900.02.1.600.1842</t>
  </si>
  <si>
    <t>84.10.10.301.3003.2520.44505200.00.1.500.7031</t>
  </si>
  <si>
    <t>84.10.10.302.3026.2507.33508500.02.2.600.1768</t>
  </si>
  <si>
    <t>84.10.10.302.3026.2507.33508500.02.1.600.1819</t>
  </si>
  <si>
    <t>84.10.10.302.3026.4113.44505200.00.1.500.7069</t>
  </si>
  <si>
    <t>84.10.10.302.3026.2507.33508500.02.1.600.1832</t>
  </si>
  <si>
    <t>84.10.10.301.3003.1526.44505100.00.1.500.7999</t>
  </si>
  <si>
    <t>84.22.10.304.3003.2522.33909200.00.1.500.9001</t>
  </si>
  <si>
    <t>84.10.10.122.3012.2803.33903000.00.1.500.9001</t>
  </si>
  <si>
    <t>84.10.10.122.3024.2100.33903500.00.1.500.9001</t>
  </si>
  <si>
    <t>84.10.10.128.3003.8003.33903900.00.1.500.9001</t>
  </si>
  <si>
    <t>84.10.10.128.3012.8004.33903900.00.1.500.9001</t>
  </si>
  <si>
    <t>84.10.10.131.3012.2153.33903900.00.1.500.9001</t>
  </si>
  <si>
    <t>84.10.10.131.3012.2421.33903900.00.1.500.9001</t>
  </si>
  <si>
    <t>84.10.10.131.3012.2430.33903900.00.1.500.9001</t>
  </si>
  <si>
    <t>84.10.10.301.3003.1526.44505100.00.1.500.7049</t>
  </si>
  <si>
    <t>84.10.10.301.3003.1526.44905200.00.1.500.9005</t>
  </si>
  <si>
    <t>84.10.10.301.3003.2520.33508500.00.1.500.7049</t>
  </si>
  <si>
    <t>84.10.10.301.3003.2520.33903300.02.1.600.1168</t>
  </si>
  <si>
    <t>84.10.10.301.3003.2520.33903500.02.1.600.1168</t>
  </si>
  <si>
    <t>84.10.10.301.3003.2520.33903600.02.1.600.1168</t>
  </si>
  <si>
    <t>84.10.10.301.3003.2520.44505200.00.1.500.7049</t>
  </si>
  <si>
    <t>84.10.10.301.3003.2520.44905200.02.2.665.1199</t>
  </si>
  <si>
    <t>84.10.10.301.3003.8007.33903900.00.1.500.9001</t>
  </si>
  <si>
    <t>84.10.10.301.3003.8008.33903900.00.1.500.9001</t>
  </si>
  <si>
    <t>84.10.10.301.3003.8009.33903900.00.1.500.9001</t>
  </si>
  <si>
    <t>84.10.10.301.3003.8011.33903900.00.1.500.9001</t>
  </si>
  <si>
    <t>84.10.10.301.3003.8015.44905100.00.1.500.9001</t>
  </si>
  <si>
    <t>84.10.10.301.3003.8016.33903900.00.1.500.9001</t>
  </si>
  <si>
    <t>84.10.10.301.3003.8017.33903900.00.1.500.9001</t>
  </si>
  <si>
    <t>84.10.10.301.3003.8019.33903900.00.1.500.9001</t>
  </si>
  <si>
    <t>84.10.10.301.3003.8020.33903900.00.1.500.9001</t>
  </si>
  <si>
    <t>84.10.10.301.3003.8021.33903900.00.1.500.9001</t>
  </si>
  <si>
    <t>84.10.10.301.3003.8022.33903900.00.1.500.9001</t>
  </si>
  <si>
    <t>84.10.10.301.3003.8024.33903900.00.1.500.9001</t>
  </si>
  <si>
    <t>84.10.10.301.3003.9000.44905100.00.1.500.0003</t>
  </si>
  <si>
    <t>84.10.10.301.3003.9000.44905100.00.1.500.9001</t>
  </si>
  <si>
    <t>84.10.10.301.3003.9003.44905200.00.1.500.9001</t>
  </si>
  <si>
    <t>84.10.10.301.3003.9007.44905100.00.1.500.9001</t>
  </si>
  <si>
    <t>84.10.10.301.3003.9008.44905100.00.1.500.9001</t>
  </si>
  <si>
    <t>84.10.10.301.3003.9009.44905100.00.1.500.9001</t>
  </si>
  <si>
    <t>84.10.10.301.3003.9010.44905100.00.1.500.9001</t>
  </si>
  <si>
    <t>84.10.10.301.3003.9011.44905200.00.1.500.9001</t>
  </si>
  <si>
    <t>84.10.10.301.3003.9012.44905100.00.1.500.9001</t>
  </si>
  <si>
    <t>84.10.10.301.3003.9013.44905200.00.1.500.9001</t>
  </si>
  <si>
    <t>84.10.10.301.3003.9014.44905100.00.1.500.9001</t>
  </si>
  <si>
    <t>84.10.10.301.3003.9015.44905100.00.1.500.9001</t>
  </si>
  <si>
    <t>84.10.10.301.3003.9016.44905100.00.1.500.9001</t>
  </si>
  <si>
    <t>84.10.10.301.3003.9017.44905100.00.1.500.9001</t>
  </si>
  <si>
    <t>84.10.10.301.3003.9018.44905200.00.1.500.9001</t>
  </si>
  <si>
    <t>84.10.10.301.3003.9019.44905100.00.1.500.9001</t>
  </si>
  <si>
    <t>84.10.10.301.3003.9020.44905200.00.1.500.9001</t>
  </si>
  <si>
    <t>84.10.10.301.3003.9021.44905200.00.1.500.9001</t>
  </si>
  <si>
    <t>84.10.10.301.3003.9022.44905100.00.1.500.9001</t>
  </si>
  <si>
    <t>84.10.10.301.3003.9025.44905200.00.1.500.9001</t>
  </si>
  <si>
    <t>84.10.10.301.3003.9026.44905200.00.1.500.9001</t>
  </si>
  <si>
    <t>84.10.10.301.3003.9027.44905200.00.1.500.9001</t>
  </si>
  <si>
    <t>84.10.10.301.3003.9030.44905100.00.1.500.9001</t>
  </si>
  <si>
    <t>84.10.10.301.3003.9031.44905200.00.1.500.9001</t>
  </si>
  <si>
    <t>84.10.10.301.3003.9034.44905100.00.1.500.9001</t>
  </si>
  <si>
    <t>84.10.10.301.3003.9035.44905100.00.1.500.9001</t>
  </si>
  <si>
    <t>84.10.10.301.3003.9036.44905100.00.1.500.9001</t>
  </si>
  <si>
    <t>84.10.10.301.3003.9037.44905100.00.1.500.9001</t>
  </si>
  <si>
    <t>84.10.10.301.3003.9038.44903900.00.1.500.9001</t>
  </si>
  <si>
    <t>84.10.10.301.3003.9040.44905100.00.1.500.9001</t>
  </si>
  <si>
    <t>84.10.10.301.3003.9041.44905100.00.1.500.9001</t>
  </si>
  <si>
    <t>84.10.10.301.3003.9042.44905100.00.1.500.9001</t>
  </si>
  <si>
    <t>84.10.10.301.3003.9046.44905100.00.1.500.0003</t>
  </si>
  <si>
    <t>84.10.10.301.3003.9046.44905100.00.1.500.9001</t>
  </si>
  <si>
    <t>84.10.10.301.3003.9047.44905100.00.1.500.0003</t>
  </si>
  <si>
    <t>84.10.10.301.3003.9047.44905100.00.1.500.9001</t>
  </si>
  <si>
    <t>84.10.10.301.3003.9050.44905100.00.1.500.0003</t>
  </si>
  <si>
    <t>84.10.10.301.3003.9050.44905100.00.1.500.9001</t>
  </si>
  <si>
    <t>84.10.10.301.3003.9051.44905100.00.1.500.9001</t>
  </si>
  <si>
    <t>84.10.10.301.3003.9052.44905100.00.1.500.9001</t>
  </si>
  <si>
    <t>84.10.10.301.3003.9053.44905100.00.1.500.9001</t>
  </si>
  <si>
    <t>84.10.10.302.3003.9133.44905200.00.1.500.9001</t>
  </si>
  <si>
    <t>84.10.10.302.3026.1536.45916100.00.1.500.9001</t>
  </si>
  <si>
    <t>84.10.10.302.3026.2507.33903000.02.1.600.1168</t>
  </si>
  <si>
    <t>84.10.10.302.3026.2507.33903000.03.2.710.1441</t>
  </si>
  <si>
    <t>84.10.10.302.3026.2507.33903900.02.1.600.1707</t>
  </si>
  <si>
    <t>84.10.10.302.3026.2507.33914700.00.1.500.9001</t>
  </si>
  <si>
    <t>84.10.10.302.3026.2507.44505200.00.1.500.7025</t>
  </si>
  <si>
    <t>84.10.10.302.3026.2507.44905200.02.1.600.1724</t>
  </si>
  <si>
    <t>84.10.10.302.3026.2507.44905200.02.1.600.1725</t>
  </si>
  <si>
    <t>84.10.10.302.3026.2507.44905200.02.1.601.1717</t>
  </si>
  <si>
    <t>84.10.10.302.3026.2507.44905200.02.1.601.1718</t>
  </si>
  <si>
    <t>84.10.10.302.3026.2507.44905200.02.1.601.1723</t>
  </si>
  <si>
    <t>84.10.10.302.3026.2507.44905200.02.2.601.1736</t>
  </si>
  <si>
    <t>84.10.10.302.3026.2507.44905200.02.2.601.1754</t>
  </si>
  <si>
    <t>84.10.10.302.3026.2507.44905200.02.2.601.1758</t>
  </si>
  <si>
    <t>84.10.10.302.3026.2507.44905200.02.2.601.1762</t>
  </si>
  <si>
    <t>84.10.10.302.3026.2507.44905200.08.2.659.1445</t>
  </si>
  <si>
    <t>84.10.10.302.3026.2514.33903600.02.1.600.1168</t>
  </si>
  <si>
    <t>84.10.10.302.3026.4113.33503900.02.1.600.1832</t>
  </si>
  <si>
    <t>84.10.10.302.3026.4113.33509200.00.1.500.9001</t>
  </si>
  <si>
    <t>84.10.10.302.3026.4113.33903900.02.1.600.1872</t>
  </si>
  <si>
    <t>84.10.10.302.3026.4113.33909200.00.1.500.9001</t>
  </si>
  <si>
    <t>84.10.10.302.3026.4113.44505200.00.1.500.7075</t>
  </si>
  <si>
    <t>84.10.10.302.3026.4113.44905200.00.1.500.7003</t>
  </si>
  <si>
    <t>84.10.10.302.3026.8014.33903900.00.1.500.9001</t>
  </si>
  <si>
    <t>84.10.10.302.3026.8018.33903900.00.1.500.9001</t>
  </si>
  <si>
    <t>84.10.10.302.3026.8027.33903900.00.1.500.9001</t>
  </si>
  <si>
    <t>84.10.10.302.3026.8028.33903900.00.1.500.9001</t>
  </si>
  <si>
    <t>84.10.10.302.3026.9001.44903900.00.1.500.9001</t>
  </si>
  <si>
    <t>84.10.10.302.3026.9002.44905200.00.1.500.9001</t>
  </si>
  <si>
    <t>84.10.10.302.3026.9023.44905100.00.1.500.9001</t>
  </si>
  <si>
    <t>84.10.10.302.3026.9024.44905200.00.1.500.9001</t>
  </si>
  <si>
    <t>84.10.10.302.3026.9028.44905100.00.1.500.9001</t>
  </si>
  <si>
    <t>84.10.10.302.3026.9029.44905100.00.1.500.9001</t>
  </si>
  <si>
    <t>84.10.10.302.3026.9032.44905100.00.1.500.9001</t>
  </si>
  <si>
    <t>84.10.10.302.3026.9033.44905100.00.1.500.9001</t>
  </si>
  <si>
    <t>84.10.10.302.3026.9039.44903900.00.1.500.9001</t>
  </si>
  <si>
    <t>84.10.10.302.3026.9043.44905100.00.1.500.0003</t>
  </si>
  <si>
    <t>84.10.10.302.3026.9043.44905100.00.1.500.9001</t>
  </si>
  <si>
    <t>84.10.10.302.3026.9044.44905200.00.1.500.9001</t>
  </si>
  <si>
    <t>84.10.10.302.3026.9048.44905200.00.1.500.9001</t>
  </si>
  <si>
    <t>84.10.10.302.3026.9049.44905100.00.1.500.9001</t>
  </si>
  <si>
    <t>84.10.10.303.3026.8010.33903000.00.1.500.9001</t>
  </si>
  <si>
    <t>84.10.10.304.3027.2501.44905200.00.1.500.9001</t>
  </si>
  <si>
    <t>84.10.10.304.3027.8001.33903000.00.1.500.9001</t>
  </si>
  <si>
    <t>84.10.10.304.3027.8002.33903900.00.1.500.9001</t>
  </si>
  <si>
    <t>84.10.10.304.3027.8012.33903900.00.1.500.9001</t>
  </si>
  <si>
    <t>84.10.10.304.3027.8013.44905100.00.1.500.9001</t>
  </si>
  <si>
    <t>84.10.10.304.3027.8025.44905100.00.1.500.9001</t>
  </si>
  <si>
    <t>84.10.10.304.3027.8026.44905100.00.1.500.9001</t>
  </si>
  <si>
    <t>84.10.10.422.3012.6250.33903900.00.1.500.9001</t>
  </si>
  <si>
    <t>84.11.10.122.3003.5204.44903900.00.1.500.9001</t>
  </si>
  <si>
    <t>84.11.10.126.3003.5204.44904000.00.1.500.9001</t>
  </si>
  <si>
    <t>84.11.10.301.3003.5204.44905100.01.1.754.0000</t>
  </si>
  <si>
    <t>84.11.10.301.3003.9000.44905100.01.1.754.0000</t>
  </si>
  <si>
    <t>84.11.10.302.3003.5204.44905100.00.1.500.9001</t>
  </si>
  <si>
    <t>84.21.10.302.3026.2507.33508500.03.2.621.0730</t>
  </si>
  <si>
    <t>84.25.10.301.3003.2530.33903000.00.1.500.9001</t>
  </si>
  <si>
    <t>84.25.10.301.3003.9259.44903900.00.1.500.9001</t>
  </si>
  <si>
    <t>84.26.10.303.3003.2519.33903000.00.1.500.9001</t>
  </si>
  <si>
    <t>84.28.10.301.3003.2520.33909200.00.1.500.9001</t>
  </si>
  <si>
    <t>84.10.10.302.3026.2507.33508500.02.1.600.1768</t>
  </si>
  <si>
    <t>84.10.10.302.3026.4113.33503900.02.1.600.1916</t>
  </si>
  <si>
    <t>84.10.10.302.3026.2507.33508500.02.1.600.1769</t>
  </si>
  <si>
    <t>84.10.10.301.3003.2520.44905200.02.1.601.1914</t>
  </si>
  <si>
    <t>84.10.10.302.3026.1536.44505100.00.1.500.7999</t>
  </si>
  <si>
    <t>02.10.10.126.3011.2818.44905200.00.1.500.7043</t>
  </si>
  <si>
    <t>02.10.10.126.3024.2171.33903900.06.1.501.9001</t>
  </si>
  <si>
    <t>02.10.10.302.3026.2507.33903900.00.1.500.7043</t>
  </si>
  <si>
    <t>02.10.10.302.3026.2507.33909200.00.1.500.9001</t>
  </si>
  <si>
    <t>02.10.10.302.3026.2507.44905200.00.1.500.7043</t>
  </si>
  <si>
    <t>02.10.10.302.3026.2507.44905200.00.1.500.7077</t>
  </si>
  <si>
    <t>02.10.10.302.3026.9005.44903900.00.1.500.9001</t>
  </si>
  <si>
    <t>02.10.10.302.3026.9045.44905100.00.1.500.9001</t>
  </si>
  <si>
    <t>02.10.10.302.3026.2507.33508500.02.2.600.1769</t>
  </si>
  <si>
    <t>02.10.10.302.3026.2507.33508500.02.2.600.1768</t>
  </si>
  <si>
    <t>1.1.1.2.50.0.1.01.00.000.000.12.01.008</t>
  </si>
  <si>
    <t>TDM- Imposto sobre a Propriedade Predial e Territorial Urbana</t>
  </si>
  <si>
    <t>1.1.1.2.50.0.2.01.00.000.000.12.01.008</t>
  </si>
  <si>
    <t>TDM- Imposto sobre a Propriedade Predial e Territorial Urbana - Multas</t>
  </si>
  <si>
    <t>1.1.1.4.51.1.1.01.00.000.000.12.01.008</t>
  </si>
  <si>
    <t>TDM - Imposto sobre Serviços de Qualquer Natureza</t>
  </si>
  <si>
    <t>1.1.2.1.01.0.1.03.00.000.000.12.01.008</t>
  </si>
  <si>
    <t>TDM - Taxa de Fiscalização de Estabelecimentos - TFE</t>
  </si>
  <si>
    <t>1.1.2.1.01.0.2.03.00.000.000.12.01.008</t>
  </si>
  <si>
    <t>TDM - Taxa de Fiscalização de Estabelecimentos - TFE - Multas e Juros</t>
  </si>
  <si>
    <t>1.1.2.1.01.0.3.01.00.000.000.12.01.008</t>
  </si>
  <si>
    <t>TDM - TLIF - Dívida Ativa</t>
  </si>
  <si>
    <t>1.1.2.1.01.0.4.01.00.000.000.12.01.008</t>
  </si>
  <si>
    <t>TDM - TLIF - Dívida Ativa - Multas e Juros</t>
  </si>
  <si>
    <t>1.3.2.1.05.0.1.01.03.013.030.00.00.000</t>
  </si>
  <si>
    <t>PMSP-SMADS/FMAS-SAO PAULO SIGTV-CUSTEIO-ROSANGELA MORO 2024 - 21.309-8</t>
  </si>
  <si>
    <t>1.3.2.1.05.0.1.01.03.013.030.11.00.000</t>
  </si>
  <si>
    <t>1.3.2.1.05.0.1.01.03.013.030.11.01.000</t>
  </si>
  <si>
    <t>PMSP-SMADS/FMAS-SAO PAULO SIGTV-CUSTEIO-Rosangela Moro 2024 - 21.309-8</t>
  </si>
  <si>
    <t>1.3.2.1.05.0.1.01.03.013.050.00.00.000</t>
  </si>
  <si>
    <t>PMSP-SMADS/FMAS-CPBF.</t>
  </si>
  <si>
    <t>1.3.2.1.05.0.1.01.03.013.050.11.00.000</t>
  </si>
  <si>
    <t>1.3.2.1.05.0.1.01.03.013.050.11.01.000</t>
  </si>
  <si>
    <t>02.1.665.0446</t>
  </si>
  <si>
    <t>PMSP-SMADS/FMAS-CPBF</t>
  </si>
  <si>
    <t>1.3.2.1.05.0.1.01.03.013.093.00.00.000</t>
  </si>
  <si>
    <t>1.3.2.1.05.0.1.01.03.013.093.11.00.000</t>
  </si>
  <si>
    <t>1.3.2.1.05.0.1.01.03.013.093.11.01.000</t>
  </si>
  <si>
    <t>1.3.2.1.05.0.1.01.03.013.104.00.00.000</t>
  </si>
  <si>
    <t>1.3.2.1.05.0.1.01.03.013.104.11.00.000</t>
  </si>
  <si>
    <t>1.3.2.1.05.0.1.01.03.013.104.11.01.000</t>
  </si>
  <si>
    <t>1.3.2.1.05.0.1.01.03.020.132.00.00.000</t>
  </si>
  <si>
    <t>1.3.2.1.05.0.1.01.03.020.132.11.00.000</t>
  </si>
  <si>
    <t>1.3.2.1.05.0.1.01.03.020.132.11.01.000</t>
  </si>
  <si>
    <t>1.3.2.1.05.0.1.01.03.020.204.00.00.000</t>
  </si>
  <si>
    <t>1.3.2.1.05.0.1.01.03.020.204.11.00.000</t>
  </si>
  <si>
    <t>1.3.2.1.05.0.1.01.03.020.204.11.01.000</t>
  </si>
  <si>
    <t>1.3.2.1.05.0.1.01.03.020.205.00.00.000</t>
  </si>
  <si>
    <t>1.3.2.1.05.0.1.01.03.020.205.11.00.000</t>
  </si>
  <si>
    <t>1.3.2.1.05.0.1.01.03.020.205.11.01.000</t>
  </si>
  <si>
    <t>1.3.2.1.05.0.1.01.03.020.206.00.00.000</t>
  </si>
  <si>
    <t>1.3.2.1.05.0.1.01.03.020.206.11.00.000</t>
  </si>
  <si>
    <t>1.3.2.1.05.0.1.01.03.020.206.11.01.000</t>
  </si>
  <si>
    <t>1.3.2.1.05.0.1.01.03.020.207.00.00.000</t>
  </si>
  <si>
    <t>1.3.2.1.05.0.1.01.03.020.207.11.00.000</t>
  </si>
  <si>
    <t>1.3.2.1.05.0.1.01.03.020.207.11.01.000</t>
  </si>
  <si>
    <t>1.3.2.1.05.0.1.01.03.020.212.00.00.000</t>
  </si>
  <si>
    <t>1.3.2.1.05.0.1.01.03.020.212.11.00.000</t>
  </si>
  <si>
    <t>1.3.2.1.05.0.1.01.03.020.212.11.01.000</t>
  </si>
  <si>
    <t>1.3.2.1.05.0.1.01.03.020.214.00.00.000</t>
  </si>
  <si>
    <t>SMS/FMS/GESTÃO/710153 - 22.954-7</t>
  </si>
  <si>
    <t>1.3.2.1.05.0.1.01.03.020.214.11.00.000</t>
  </si>
  <si>
    <t>1.3.2.1.05.0.1.01.03.020.214.11.01.000</t>
  </si>
  <si>
    <t>02.1.600.1946</t>
  </si>
  <si>
    <t>1.3.2.1.05.0.1.01.03.020.218.00.00.000</t>
  </si>
  <si>
    <t>PMSP/SMS/INVEST/25016 - 23.079-0</t>
  </si>
  <si>
    <t>1.3.2.1.05.0.1.01.03.020.218.11.00.000</t>
  </si>
  <si>
    <t>1.3.2.1.05.0.1.01.03.020.218.11.01.000</t>
  </si>
  <si>
    <t>02.1.601.1950</t>
  </si>
  <si>
    <t>1.3.2.1.05.0.1.01.03.020.219.00.00.000</t>
  </si>
  <si>
    <t>SMS/FMS/ITPAP/GAB - 23.073-1</t>
  </si>
  <si>
    <t>1.3.2.1.05.0.1.01.03.020.219.11.00.000</t>
  </si>
  <si>
    <t>1.3.2.1.05.0.1.01.03.020.219.11.01.000</t>
  </si>
  <si>
    <t>02.1.600.1949</t>
  </si>
  <si>
    <t>1.3.2.1.05.0.1.01.03.020.221.00.00.000</t>
  </si>
  <si>
    <t>1.3.2.1.05.0.1.01.03.020.221.11.00.000</t>
  </si>
  <si>
    <t>1.3.2.1.05.0.1.01.03.020.221.11.01.000</t>
  </si>
  <si>
    <t>1.3.2.1.05.0.1.01.03.020.222.00.00.000</t>
  </si>
  <si>
    <t>1.3.2.1.05.0.1.01.03.020.222.11.00.000</t>
  </si>
  <si>
    <t>1.3.2.1.05.0.1.01.03.020.222.11.01.000</t>
  </si>
  <si>
    <t>1.3.2.1.05.0.1.01.03.020.223.00.00.000</t>
  </si>
  <si>
    <t>1.3.2.1.05.0.1.01.03.020.223.11.00.000</t>
  </si>
  <si>
    <t>1.3.2.1.05.0.1.01.03.020.223.11.01.000</t>
  </si>
  <si>
    <t>1.3.2.1.05.0.1.01.03.020.238.00.00.000</t>
  </si>
  <si>
    <t>SMS/FMS/ENTID/707992 - 23.240-8</t>
  </si>
  <si>
    <t>1.3.2.1.05.0.1.01.03.020.238.11.00.000</t>
  </si>
  <si>
    <t>1.3.2.1.05.0.1.01.03.020.238.11.01.000</t>
  </si>
  <si>
    <t>02.1.600.1972</t>
  </si>
  <si>
    <t>1.3.2.1.05.0.1.01.03.020.240.00.00.000</t>
  </si>
  <si>
    <t>SMS/FMS/ENTID/710218 - 23.239-4</t>
  </si>
  <si>
    <t>1.3.2.1.05.0.1.01.03.020.240.11.00.000</t>
  </si>
  <si>
    <t>1.3.2.1.05.0.1.01.03.020.240.11.01.000</t>
  </si>
  <si>
    <t>02.1.600.1976</t>
  </si>
  <si>
    <t>1.3.2.1.05.0.1.01.03.031.008.00.00.000</t>
  </si>
  <si>
    <t>PMSP-SMC/CONVÊNIO Nº 978428/2025</t>
  </si>
  <si>
    <t>1.3.2.1.05.0.1.01.03.031.008.11.00.000</t>
  </si>
  <si>
    <t>1.3.2.1.05.0.1.01.03.031.008.11.01.000</t>
  </si>
  <si>
    <t>PMSP-SMC/Convênio nº 978428/2025</t>
  </si>
  <si>
    <t>02.1.700.1888</t>
  </si>
  <si>
    <t>PMSP-SMC/ CONVÊNIO nº 978428/2025</t>
  </si>
  <si>
    <t>1.3.2.1.05.0.1.01.03.034.011.00.00.000</t>
  </si>
  <si>
    <t>1.3.2.1.05.0.1.01.03.034.011.11.00.000</t>
  </si>
  <si>
    <t>1.3.2.1.05.0.1.01.03.034.011.11.01.000</t>
  </si>
  <si>
    <t>1.3.2.1.05.0.1.01.03.046.000.00.00.000</t>
  </si>
  <si>
    <t>1.3.2.1.05.0.1.01.03.046.001.00.00.000</t>
  </si>
  <si>
    <t>1.3.2.1.05.0.1.01.03.046.001.11.00.000</t>
  </si>
  <si>
    <t>1.3.2.1.05.0.1.01.03.046.001.11.01.000</t>
  </si>
  <si>
    <t>1.3.2.1.05.0.1.01.03.059.000.00.00.000</t>
  </si>
  <si>
    <t>1.3.2.1.05.0.1.01.03.059.001.00.00.000</t>
  </si>
  <si>
    <t>PMSP-SUB-G/REVITALIZAÇÃO ÁREA ESPORTIVA - VESTIÁRIO - 22.867-2</t>
  </si>
  <si>
    <t>1.3.2.1.05.0.1.01.03.059.001.11.00.000</t>
  </si>
  <si>
    <t>1.3.2.1.05.0.1.01.03.059.001.11.01.000</t>
  </si>
  <si>
    <t>PMSP-SUB-G/Revitalização área esportiva - vestiário - 22.867-2</t>
  </si>
  <si>
    <t>02.1.706.1919</t>
  </si>
  <si>
    <t>1.3.2.1.05.0.1.01.03.076.000.00.00.000</t>
  </si>
  <si>
    <t>SUBPREFEITURA SÉ</t>
  </si>
  <si>
    <t>1.3.2.1.05.0.1.01.03.076.001.00.00.000</t>
  </si>
  <si>
    <t>1.3.2.1.05.0.1.01.03.076.001.11.00.000</t>
  </si>
  <si>
    <t>1.3.2.1.05.0.1.01.03.076.001.11.01.000</t>
  </si>
  <si>
    <t>1.3.2.1.05.0.1.01.04.013.061.00.00.000</t>
  </si>
  <si>
    <t>1.3.2.1.05.0.1.01.04.013.061.11.00.000</t>
  </si>
  <si>
    <t>1.3.2.1.05.0.1.01.04.013.061.11.01.000</t>
  </si>
  <si>
    <t>1.7.1.3.50.1.1.36.00.000.000.00.00.000</t>
  </si>
  <si>
    <t>1.7.1.3.50.1.1.36.00.000.000.11.00.000</t>
  </si>
  <si>
    <t>1.7.1.3.50.1.1.36.00.000.000.11.01.000</t>
  </si>
  <si>
    <t>1.7.1.3.50.2.1.67.01.042.000.00.00.000</t>
  </si>
  <si>
    <t>1.7.1.3.50.2.1.67.01.042.000.11.00.000</t>
  </si>
  <si>
    <t>1.7.1.3.50.2.1.67.01.042.000.11.01.000</t>
  </si>
  <si>
    <t>1.7.1.3.50.2.1.67.01.061.000.00.00.000</t>
  </si>
  <si>
    <t>1.7.1.3.50.2.1.67.01.061.000.11.00.000</t>
  </si>
  <si>
    <t>1.7.1.3.50.2.1.67.01.061.000.11.01.000</t>
  </si>
  <si>
    <t>1.7.1.3.50.2.1.67.01.063.000.00.00.000</t>
  </si>
  <si>
    <t>1.7.1.3.50.2.1.67.01.063.000.11.00.000</t>
  </si>
  <si>
    <t>1.7.1.3.50.2.1.67.01.063.000.11.01.000</t>
  </si>
  <si>
    <t>2.4.1.1.51.1.1.07.01.017.000.00.00.000</t>
  </si>
  <si>
    <t>2.4.1.1.51.1.1.07.01.017.000.11.00.000</t>
  </si>
  <si>
    <t>2.4.1.1.51.1.1.07.01.017.000.11.01.000</t>
  </si>
  <si>
    <t>2.4.1.9.51.0.1.73.00.000.000.00.00.000</t>
  </si>
  <si>
    <t>TRANSFERÊNCIAS ESPECIAIS - SVMA X UNIÃO</t>
  </si>
  <si>
    <t>2.4.1.9.51.0.1.73.01.000.000.00.00.000</t>
  </si>
  <si>
    <t>2.4.1.9.51.0.1.73.01.002.000.00.00.000</t>
  </si>
  <si>
    <t>PMSP-SVMA/TRANSFERÊNCIA ESPECIAL - AQUISIÇÃO GERADOR ENERGIA PAVILHÃO</t>
  </si>
  <si>
    <t>2.4.1.9.51.0.1.73.01.002.000.11.00.000</t>
  </si>
  <si>
    <t>2.4.1.9.51.0.1.73.01.002.000.11.01.000</t>
  </si>
  <si>
    <t>PMSP-SVMA/Transferência Especial - Aquisição gerador energia Pavilhão</t>
  </si>
  <si>
    <t>02.1.706.1953</t>
  </si>
  <si>
    <t>SVMA/Aquisição gerador energia Pavilhão Japonês - Pq Ibirapuera</t>
  </si>
  <si>
    <t>RPPS - Auxílio-Funeral - Ativo Civil</t>
  </si>
  <si>
    <t>Auxílio-Funeral</t>
  </si>
  <si>
    <t>HSPM - Regime Ordinário (RGPS)</t>
  </si>
  <si>
    <t>Precatórios - Pessoal Ativo</t>
  </si>
  <si>
    <t>Cursos de Especialização e Treinamento</t>
  </si>
  <si>
    <t>Serviços de Seleção e Treinamento</t>
  </si>
  <si>
    <t>Switch</t>
  </si>
  <si>
    <t>RGPS - Autarquias</t>
  </si>
  <si>
    <t>RPPS - Autarquias</t>
  </si>
  <si>
    <t>RPPS</t>
  </si>
  <si>
    <t>Sentenças Judiciais de Pequeno Valor - Ativo Civil</t>
  </si>
  <si>
    <t>Horas Extras - RPPS</t>
  </si>
  <si>
    <t>Horas Extras</t>
  </si>
  <si>
    <t>Adto - PV Man Bens Móvs Cons Adap Bens Imov Art2 L10513 - Adm Indireta</t>
  </si>
  <si>
    <t>Vale-Transporte - SP Urbanismo</t>
  </si>
  <si>
    <t>Vale-Transporte</t>
  </si>
  <si>
    <t>Indenizações - Pessoa Jurídica</t>
  </si>
  <si>
    <t>Adiantamento - Partic. Serv. em Cursos/Congressos - Art2º Lei 10513/88</t>
  </si>
  <si>
    <t>Outros Serviços de Terceiros - Pessoa Física - Pagamento Antecipado</t>
  </si>
  <si>
    <t>Autarquias - RGPS</t>
  </si>
  <si>
    <t>Outras Sentenças Judiciais</t>
  </si>
  <si>
    <t>Material Hospitalar</t>
  </si>
  <si>
    <t>Postagem e Correspondência em Geral</t>
  </si>
  <si>
    <t>RGPS</t>
  </si>
  <si>
    <t>Sentenças Judiciais - Pensionista Civil</t>
  </si>
  <si>
    <t>Materiais para Pintura e Acabamento</t>
  </si>
  <si>
    <t>Areia, Pedras e Similares</t>
  </si>
  <si>
    <t>Outros Conveniados</t>
  </si>
  <si>
    <t>13º Salário - RGPS</t>
  </si>
  <si>
    <t>13º Salário</t>
  </si>
  <si>
    <t>13º Salário - RPPS</t>
  </si>
  <si>
    <t>Fundação de Previdência Complementar do Estado de São Paulo-SP Prevcom</t>
  </si>
  <si>
    <t>Contribuição Patronal à Previdência Privada</t>
  </si>
  <si>
    <t>Hospedagem de Sistemas</t>
  </si>
  <si>
    <t>Férias Bolsa Residência Médica</t>
  </si>
  <si>
    <t>HSPM - Regime Ordinário (RPPS)</t>
  </si>
  <si>
    <t>Férias - Abono 1/3 Constitucional - RGPS</t>
  </si>
  <si>
    <t>Férias - Abono Constitucional</t>
  </si>
  <si>
    <t>Autarquias</t>
  </si>
  <si>
    <t>Plano de Benefícios SP Previdência</t>
  </si>
  <si>
    <t>Material Hidráulico</t>
  </si>
  <si>
    <t>Outros Serviços de Terceiros - Pessoa Jurídica - Não Tributável</t>
  </si>
  <si>
    <t>Outras Máquinas, Ferramentas e Utensílios p/ Oficina</t>
  </si>
  <si>
    <t>Máquinas, Ferramentas e Utensílios de Oficina</t>
  </si>
  <si>
    <t>Bloqueios Judiciais - RPPS</t>
  </si>
  <si>
    <t>Peças e Acessórios para Aparelhos de Som, Imagem, Iluminação e Comunic</t>
  </si>
  <si>
    <t>Materiais para Revestimento</t>
  </si>
  <si>
    <t>Cal, Cimento e Argamassa</t>
  </si>
  <si>
    <t>RPPS - Auxílio-Funeral - Inativo Civil</t>
  </si>
  <si>
    <t>Transporte Individual por Aplicativo</t>
  </si>
  <si>
    <t>Transporte de Servidores</t>
  </si>
  <si>
    <t>Manutenção Evolutiva de Software</t>
  </si>
  <si>
    <t>Férias - Abono 1/3 Constitucional - RPPS</t>
  </si>
  <si>
    <t>Sentenças Judiciais - Ativo Civil</t>
  </si>
  <si>
    <t>Bonificação por Resultados - BR - Reembolso Inativos (RPPS)</t>
  </si>
  <si>
    <t>Leitos Hospitalares</t>
  </si>
  <si>
    <t>Aparelhos e Acessórios Sanitários</t>
  </si>
  <si>
    <t>Aparelhos Telefônicos</t>
  </si>
  <si>
    <t>Material para Comunicações</t>
  </si>
  <si>
    <t>Publicidade Legal</t>
  </si>
  <si>
    <t>Serviços de Publicidade</t>
  </si>
  <si>
    <t>Remanejamento de Interferências</t>
  </si>
  <si>
    <t>Outras Obras e Instalações</t>
  </si>
  <si>
    <t>Instalação, Ampliação de Rede de Tubulação de Gás</t>
  </si>
  <si>
    <t>Radiologia e Radioterapia</t>
  </si>
  <si>
    <t>Arquitetura</t>
  </si>
  <si>
    <t>Outras Despesas Fixas - Pessoal Civil - RPPS</t>
  </si>
  <si>
    <t>Outras Despesas Fixas - Pessoal Civil</t>
  </si>
  <si>
    <t>Restituições a Outros Órgãos ou Entes</t>
  </si>
  <si>
    <t>Serviços de Reprodução de Documentos - Gabinete / CMSP</t>
  </si>
  <si>
    <t>Aquisição de Softwares - Sistema Operacional</t>
  </si>
  <si>
    <t>Aquisição de Softwares Prontos</t>
  </si>
  <si>
    <t>Outras Máquinas e Equipamentos de Natureza Industrial</t>
  </si>
  <si>
    <t>Máquinas e Equipamentos de Natureza Industrial</t>
  </si>
  <si>
    <t>VICENTE AFFONSO OLIVEIRA CALVO
Secretário Municipal de Planejamento e Eficiência - Substituto</t>
  </si>
  <si>
    <t>FONTE: Sistema SOF, Secretaria Municipal da Fazenda. Data da emissão: 20/01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</numFmts>
  <fonts count="6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mbria"/>
      <family val="1"/>
      <scheme val="major"/>
    </font>
    <font>
      <sz val="11"/>
      <name val="Times New Roman"/>
      <family val="1"/>
    </font>
    <font>
      <sz val="10.5"/>
      <color theme="1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color theme="9" tint="-0.499984740745262"/>
      <name val="Times New Roman"/>
      <family val="1"/>
    </font>
    <font>
      <b/>
      <vertAlign val="superscript"/>
      <sz val="10"/>
      <name val="Times New Roman"/>
      <family val="1"/>
    </font>
    <font>
      <b/>
      <sz val="10"/>
      <color theme="9" tint="-0.499984740745262"/>
      <name val="Times New Roman"/>
      <family val="1"/>
    </font>
    <font>
      <b/>
      <sz val="10"/>
      <color rgb="FFFF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B050"/>
      <name val="Times New Roman"/>
      <family val="1"/>
    </font>
    <font>
      <b/>
      <sz val="10"/>
      <name val="Arial"/>
      <family val="2"/>
    </font>
    <font>
      <b/>
      <u/>
      <vertAlign val="superscript"/>
      <sz val="10"/>
      <name val="Times New Roman"/>
      <family val="1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vertAlign val="superscript"/>
      <sz val="10"/>
      <name val="Times New Roman"/>
      <family val="1"/>
    </font>
    <font>
      <sz val="9"/>
      <name val="Times New Roman"/>
      <family val="1"/>
    </font>
    <font>
      <b/>
      <u/>
      <sz val="10"/>
      <name val="Arial"/>
      <family val="2"/>
    </font>
    <font>
      <sz val="11"/>
      <color theme="1"/>
      <name val="Arial"/>
      <family val="2"/>
    </font>
    <font>
      <sz val="9"/>
      <color rgb="FF0070C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99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77">
    <xf numFmtId="0" fontId="0" fillId="0" borderId="0"/>
    <xf numFmtId="43" fontId="14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164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" fillId="0" borderId="0"/>
    <xf numFmtId="0" fontId="14" fillId="0" borderId="0"/>
    <xf numFmtId="0" fontId="11" fillId="0" borderId="0"/>
    <xf numFmtId="0" fontId="31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3" fillId="0" borderId="0"/>
    <xf numFmtId="164" fontId="33" fillId="0" borderId="0" applyFont="0" applyFill="0" applyBorder="0" applyAlignment="0" applyProtection="0"/>
    <xf numFmtId="0" fontId="34" fillId="0" borderId="0"/>
    <xf numFmtId="164" fontId="3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1" fillId="0" borderId="0" applyNumberFormat="0" applyFill="0" applyBorder="0" applyAlignment="0" applyProtection="0"/>
    <xf numFmtId="0" fontId="42" fillId="0" borderId="35" applyNumberFormat="0" applyFill="0" applyAlignment="0" applyProtection="0"/>
    <xf numFmtId="0" fontId="43" fillId="0" borderId="36" applyNumberFormat="0" applyFill="0" applyAlignment="0" applyProtection="0"/>
    <xf numFmtId="0" fontId="44" fillId="0" borderId="37" applyNumberFormat="0" applyFill="0" applyAlignment="0" applyProtection="0"/>
    <xf numFmtId="0" fontId="44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6" fillId="17" borderId="0" applyNumberFormat="0" applyBorder="0" applyAlignment="0" applyProtection="0"/>
    <xf numFmtId="0" fontId="47" fillId="19" borderId="38" applyNumberFormat="0" applyAlignment="0" applyProtection="0"/>
    <xf numFmtId="0" fontId="48" fillId="20" borderId="39" applyNumberFormat="0" applyAlignment="0" applyProtection="0"/>
    <xf numFmtId="0" fontId="49" fillId="20" borderId="38" applyNumberFormat="0" applyAlignment="0" applyProtection="0"/>
    <xf numFmtId="0" fontId="50" fillId="0" borderId="40" applyNumberFormat="0" applyFill="0" applyAlignment="0" applyProtection="0"/>
    <xf numFmtId="0" fontId="51" fillId="21" borderId="41" applyNumberFormat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43" applyNumberFormat="0" applyFill="0" applyAlignment="0" applyProtection="0"/>
    <xf numFmtId="0" fontId="55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5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55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5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55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55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56" fillId="18" borderId="0" applyNumberFormat="0" applyBorder="0" applyAlignment="0" applyProtection="0"/>
    <xf numFmtId="0" fontId="4" fillId="22" borderId="42" applyNumberFormat="0" applyFont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3" fillId="0" borderId="0"/>
    <xf numFmtId="0" fontId="3" fillId="22" borderId="42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2" fillId="0" borderId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22" borderId="42" applyNumberFormat="0" applyFont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2" borderId="42" applyNumberFormat="0" applyFont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4" fillId="0" borderId="0" applyFont="0" applyFill="0" applyBorder="0" applyAlignment="0" applyProtection="0"/>
  </cellStyleXfs>
  <cellXfs count="555">
    <xf numFmtId="0" fontId="0" fillId="0" borderId="0" xfId="0"/>
    <xf numFmtId="0" fontId="15" fillId="0" borderId="0" xfId="0" applyFont="1"/>
    <xf numFmtId="0" fontId="16" fillId="0" borderId="0" xfId="2" applyFont="1"/>
    <xf numFmtId="0" fontId="19" fillId="0" borderId="0" xfId="2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43" fontId="20" fillId="2" borderId="12" xfId="1" applyFont="1" applyFill="1" applyBorder="1" applyAlignment="1">
      <alignment vertical="center" wrapText="1"/>
    </xf>
    <xf numFmtId="43" fontId="0" fillId="0" borderId="0" xfId="1" applyFont="1"/>
    <xf numFmtId="43" fontId="16" fillId="0" borderId="0" xfId="1" applyFont="1"/>
    <xf numFmtId="43" fontId="19" fillId="0" borderId="0" xfId="1" applyFont="1" applyBorder="1" applyAlignment="1">
      <alignment horizontal="left"/>
    </xf>
    <xf numFmtId="43" fontId="20" fillId="0" borderId="0" xfId="1" applyFont="1" applyFill="1" applyBorder="1" applyAlignment="1">
      <alignment vertical="center" wrapText="1"/>
    </xf>
    <xf numFmtId="43" fontId="20" fillId="5" borderId="0" xfId="1" applyFont="1" applyFill="1" applyBorder="1" applyAlignment="1">
      <alignment horizontal="left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left" vertical="center" wrapText="1" indent="4"/>
    </xf>
    <xf numFmtId="43" fontId="19" fillId="0" borderId="0" xfId="1" applyFont="1" applyFill="1" applyBorder="1" applyAlignment="1">
      <alignment horizontal="left" vertical="center" wrapText="1"/>
    </xf>
    <xf numFmtId="43" fontId="19" fillId="0" borderId="13" xfId="1" applyFont="1" applyFill="1" applyBorder="1" applyAlignment="1">
      <alignment horizontal="center" vertical="center" wrapText="1"/>
    </xf>
    <xf numFmtId="43" fontId="19" fillId="0" borderId="15" xfId="1" applyFont="1" applyFill="1" applyBorder="1" applyAlignment="1">
      <alignment horizontal="left" vertical="center" wrapText="1"/>
    </xf>
    <xf numFmtId="43" fontId="19" fillId="0" borderId="15" xfId="1" applyFont="1" applyFill="1" applyBorder="1" applyAlignment="1">
      <alignment vertical="center"/>
    </xf>
    <xf numFmtId="43" fontId="0" fillId="0" borderId="0" xfId="0" applyNumberFormat="1"/>
    <xf numFmtId="0" fontId="29" fillId="0" borderId="16" xfId="0" applyFont="1" applyBorder="1"/>
    <xf numFmtId="43" fontId="19" fillId="0" borderId="0" xfId="1" applyFont="1" applyFill="1" applyBorder="1" applyAlignment="1">
      <alignment horizontal="right" vertical="center" wrapText="1"/>
    </xf>
    <xf numFmtId="43" fontId="19" fillId="0" borderId="6" xfId="1" applyFont="1" applyFill="1" applyBorder="1" applyAlignment="1">
      <alignment vertical="center" wrapText="1"/>
    </xf>
    <xf numFmtId="43" fontId="19" fillId="0" borderId="15" xfId="1" applyFont="1" applyFill="1" applyBorder="1" applyAlignment="1">
      <alignment vertical="center" wrapText="1"/>
    </xf>
    <xf numFmtId="43" fontId="20" fillId="2" borderId="12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vertical="center" wrapText="1"/>
    </xf>
    <xf numFmtId="43" fontId="20" fillId="2" borderId="11" xfId="1" applyFont="1" applyFill="1" applyBorder="1" applyAlignment="1">
      <alignment vertical="center" wrapText="1"/>
    </xf>
    <xf numFmtId="0" fontId="32" fillId="8" borderId="0" xfId="0" applyFont="1" applyFill="1"/>
    <xf numFmtId="0" fontId="32" fillId="8" borderId="18" xfId="0" applyFont="1" applyFill="1" applyBorder="1"/>
    <xf numFmtId="0" fontId="29" fillId="9" borderId="0" xfId="0" applyFont="1" applyFill="1"/>
    <xf numFmtId="0" fontId="0" fillId="0" borderId="0" xfId="16" applyFont="1" applyAlignment="1" applyProtection="1">
      <alignment vertical="center"/>
      <protection locked="0"/>
    </xf>
    <xf numFmtId="0" fontId="0" fillId="0" borderId="0" xfId="15" applyFont="1" applyAlignment="1">
      <alignment horizontal="left"/>
    </xf>
    <xf numFmtId="0" fontId="0" fillId="0" borderId="0" xfId="16" applyFont="1" applyAlignment="1">
      <alignment horizontal="left"/>
    </xf>
    <xf numFmtId="0" fontId="0" fillId="0" borderId="0" xfId="16" applyFont="1" applyAlignment="1">
      <alignment horizontal="left" vertical="center" wrapText="1"/>
    </xf>
    <xf numFmtId="43" fontId="0" fillId="0" borderId="0" xfId="1" applyFont="1" applyBorder="1" applyAlignment="1">
      <alignment wrapText="1"/>
    </xf>
    <xf numFmtId="0" fontId="29" fillId="0" borderId="20" xfId="16" applyFont="1" applyBorder="1" applyAlignment="1">
      <alignment vertical="center" wrapText="1"/>
    </xf>
    <xf numFmtId="43" fontId="29" fillId="0" borderId="20" xfId="1" applyFont="1" applyBorder="1" applyAlignment="1">
      <alignment wrapText="1"/>
    </xf>
    <xf numFmtId="43" fontId="29" fillId="0" borderId="20" xfId="1" applyFont="1" applyBorder="1"/>
    <xf numFmtId="43" fontId="0" fillId="10" borderId="21" xfId="1" applyFont="1" applyFill="1" applyBorder="1"/>
    <xf numFmtId="43" fontId="29" fillId="10" borderId="1" xfId="1" applyFont="1" applyFill="1" applyBorder="1" applyAlignment="1">
      <alignment wrapText="1"/>
    </xf>
    <xf numFmtId="0" fontId="29" fillId="0" borderId="19" xfId="16" applyFont="1" applyBorder="1" applyAlignment="1">
      <alignment vertical="center" wrapText="1"/>
    </xf>
    <xf numFmtId="43" fontId="29" fillId="0" borderId="19" xfId="1" applyFont="1" applyBorder="1" applyAlignment="1">
      <alignment wrapText="1"/>
    </xf>
    <xf numFmtId="43" fontId="29" fillId="0" borderId="19" xfId="1" applyFont="1" applyBorder="1"/>
    <xf numFmtId="43" fontId="14" fillId="0" borderId="21" xfId="1" applyFont="1" applyBorder="1" applyAlignment="1">
      <alignment wrapText="1"/>
    </xf>
    <xf numFmtId="43" fontId="14" fillId="0" borderId="0" xfId="1" applyFont="1" applyBorder="1" applyAlignment="1">
      <alignment wrapText="1"/>
    </xf>
    <xf numFmtId="0" fontId="14" fillId="0" borderId="0" xfId="16" applyFont="1" applyAlignment="1">
      <alignment horizontal="left"/>
    </xf>
    <xf numFmtId="0" fontId="14" fillId="0" borderId="22" xfId="16" applyFont="1" applyBorder="1" applyAlignment="1">
      <alignment vertical="center" wrapText="1"/>
    </xf>
    <xf numFmtId="43" fontId="14" fillId="0" borderId="22" xfId="1" applyFont="1" applyBorder="1" applyAlignment="1">
      <alignment wrapText="1"/>
    </xf>
    <xf numFmtId="43" fontId="14" fillId="0" borderId="22" xfId="1" applyFont="1" applyBorder="1"/>
    <xf numFmtId="0" fontId="14" fillId="0" borderId="0" xfId="16" applyFont="1" applyAlignment="1" applyProtection="1">
      <alignment vertical="center"/>
      <protection locked="0"/>
    </xf>
    <xf numFmtId="0" fontId="14" fillId="0" borderId="0" xfId="16" applyFont="1" applyAlignment="1">
      <alignment horizontal="left" wrapText="1"/>
    </xf>
    <xf numFmtId="0" fontId="14" fillId="0" borderId="22" xfId="16" applyFont="1" applyBorder="1" applyAlignment="1" applyProtection="1">
      <alignment horizontal="left" vertical="center" indent="3"/>
      <protection locked="0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center" wrapText="1"/>
    </xf>
    <xf numFmtId="43" fontId="0" fillId="10" borderId="0" xfId="1" applyFont="1" applyFill="1" applyBorder="1"/>
    <xf numFmtId="0" fontId="14" fillId="0" borderId="0" xfId="2" applyFont="1" applyAlignment="1" applyProtection="1">
      <alignment vertical="center"/>
      <protection locked="0"/>
    </xf>
    <xf numFmtId="0" fontId="14" fillId="0" borderId="19" xfId="2" applyFont="1" applyBorder="1" applyAlignment="1" applyProtection="1">
      <alignment vertical="center"/>
      <protection locked="0"/>
    </xf>
    <xf numFmtId="0" fontId="29" fillId="0" borderId="17" xfId="0" applyFont="1" applyBorder="1"/>
    <xf numFmtId="0" fontId="32" fillId="0" borderId="0" xfId="0" applyFont="1"/>
    <xf numFmtId="0" fontId="16" fillId="0" borderId="0" xfId="2" applyFont="1" applyAlignment="1">
      <alignment vertical="center" wrapText="1"/>
    </xf>
    <xf numFmtId="0" fontId="16" fillId="0" borderId="0" xfId="30" applyFont="1"/>
    <xf numFmtId="0" fontId="17" fillId="0" borderId="0" xfId="30" applyFont="1" applyAlignment="1">
      <alignment horizontal="justify" vertical="center"/>
    </xf>
    <xf numFmtId="0" fontId="18" fillId="0" borderId="0" xfId="30" applyFont="1"/>
    <xf numFmtId="0" fontId="19" fillId="0" borderId="0" xfId="30" applyFont="1"/>
    <xf numFmtId="0" fontId="19" fillId="0" borderId="0" xfId="30" applyFont="1" applyAlignment="1">
      <alignment horizontal="left"/>
    </xf>
    <xf numFmtId="8" fontId="20" fillId="0" borderId="0" xfId="30" applyNumberFormat="1" applyFont="1" applyAlignment="1">
      <alignment horizontal="left" vertical="center"/>
    </xf>
    <xf numFmtId="4" fontId="19" fillId="0" borderId="0" xfId="30" applyNumberFormat="1" applyFont="1"/>
    <xf numFmtId="8" fontId="19" fillId="0" borderId="0" xfId="30" applyNumberFormat="1" applyFont="1" applyAlignment="1">
      <alignment horizontal="right" vertical="center"/>
    </xf>
    <xf numFmtId="43" fontId="20" fillId="0" borderId="6" xfId="1" applyFont="1" applyFill="1" applyBorder="1" applyAlignment="1">
      <alignment vertical="center" wrapText="1"/>
    </xf>
    <xf numFmtId="0" fontId="20" fillId="0" borderId="0" xfId="30" applyFont="1" applyAlignment="1">
      <alignment horizontal="left" vertical="center" wrapText="1"/>
    </xf>
    <xf numFmtId="0" fontId="19" fillId="0" borderId="0" xfId="30" applyFont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43" fontId="19" fillId="0" borderId="4" xfId="1" applyFont="1" applyFill="1" applyBorder="1" applyAlignment="1">
      <alignment horizontal="center" vertical="center" wrapText="1"/>
    </xf>
    <xf numFmtId="0" fontId="19" fillId="0" borderId="0" xfId="30" applyFont="1" applyAlignment="1">
      <alignment vertical="center" wrapText="1"/>
    </xf>
    <xf numFmtId="0" fontId="19" fillId="0" borderId="6" xfId="30" applyFont="1" applyBorder="1" applyAlignment="1" applyProtection="1">
      <alignment horizontal="left" vertical="center"/>
      <protection locked="0"/>
    </xf>
    <xf numFmtId="0" fontId="19" fillId="0" borderId="0" xfId="30" applyFont="1" applyAlignment="1" applyProtection="1">
      <alignment horizontal="left" vertical="center"/>
      <protection locked="0"/>
    </xf>
    <xf numFmtId="0" fontId="19" fillId="0" borderId="6" xfId="30" applyFont="1" applyBorder="1" applyAlignment="1" applyProtection="1">
      <alignment vertical="center"/>
      <protection locked="0"/>
    </xf>
    <xf numFmtId="0" fontId="19" fillId="0" borderId="0" xfId="30" applyFont="1" applyAlignment="1" applyProtection="1">
      <alignment vertical="center"/>
      <protection locked="0"/>
    </xf>
    <xf numFmtId="0" fontId="19" fillId="0" borderId="8" xfId="30" applyFont="1" applyBorder="1" applyAlignment="1" applyProtection="1">
      <alignment horizontal="left" vertical="center"/>
      <protection locked="0"/>
    </xf>
    <xf numFmtId="0" fontId="19" fillId="0" borderId="1" xfId="30" applyFont="1" applyBorder="1" applyAlignment="1" applyProtection="1">
      <alignment horizontal="left" vertical="center"/>
      <protection locked="0"/>
    </xf>
    <xf numFmtId="43" fontId="19" fillId="5" borderId="4" xfId="30" applyNumberFormat="1" applyFont="1" applyFill="1" applyBorder="1" applyAlignment="1">
      <alignment vertical="center" wrapText="1"/>
    </xf>
    <xf numFmtId="43" fontId="19" fillId="5" borderId="13" xfId="30" applyNumberFormat="1" applyFont="1" applyFill="1" applyBorder="1" applyAlignment="1">
      <alignment vertical="center" wrapText="1"/>
    </xf>
    <xf numFmtId="43" fontId="19" fillId="5" borderId="6" xfId="30" applyNumberFormat="1" applyFont="1" applyFill="1" applyBorder="1" applyAlignment="1">
      <alignment vertical="center" wrapText="1"/>
    </xf>
    <xf numFmtId="43" fontId="19" fillId="5" borderId="15" xfId="30" applyNumberFormat="1" applyFont="1" applyFill="1" applyBorder="1" applyAlignment="1">
      <alignment vertical="center" wrapText="1"/>
    </xf>
    <xf numFmtId="43" fontId="19" fillId="5" borderId="8" xfId="30" applyNumberFormat="1" applyFont="1" applyFill="1" applyBorder="1" applyAlignment="1">
      <alignment vertical="center" wrapText="1"/>
    </xf>
    <xf numFmtId="43" fontId="19" fillId="5" borderId="14" xfId="30" applyNumberFormat="1" applyFont="1" applyFill="1" applyBorder="1" applyAlignment="1">
      <alignment vertical="center" wrapText="1"/>
    </xf>
    <xf numFmtId="43" fontId="20" fillId="2" borderId="11" xfId="30" applyNumberFormat="1" applyFont="1" applyFill="1" applyBorder="1" applyAlignment="1">
      <alignment vertical="center" wrapText="1"/>
    </xf>
    <xf numFmtId="43" fontId="20" fillId="2" borderId="12" xfId="30" applyNumberFormat="1" applyFont="1" applyFill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1" fillId="4" borderId="12" xfId="31" applyFont="1" applyFill="1" applyBorder="1" applyAlignment="1">
      <alignment horizontal="center" vertical="center" wrapText="1"/>
    </xf>
    <xf numFmtId="0" fontId="20" fillId="4" borderId="12" xfId="31" applyFont="1" applyFill="1" applyBorder="1" applyAlignment="1">
      <alignment horizontal="center" vertical="center" wrapText="1"/>
    </xf>
    <xf numFmtId="43" fontId="20" fillId="4" borderId="12" xfId="1" applyFont="1" applyFill="1" applyBorder="1" applyAlignment="1">
      <alignment horizontal="center" vertical="center" wrapText="1"/>
    </xf>
    <xf numFmtId="0" fontId="19" fillId="0" borderId="15" xfId="31" applyFont="1" applyBorder="1" applyAlignment="1">
      <alignment vertical="center" wrapText="1"/>
    </xf>
    <xf numFmtId="43" fontId="19" fillId="5" borderId="15" xfId="1" applyFont="1" applyFill="1" applyBorder="1" applyAlignment="1">
      <alignment horizontal="center" vertical="center" wrapText="1"/>
    </xf>
    <xf numFmtId="43" fontId="19" fillId="0" borderId="15" xfId="1" applyFont="1" applyBorder="1" applyAlignment="1">
      <alignment horizontal="center" vertical="center" wrapText="1"/>
    </xf>
    <xf numFmtId="43" fontId="20" fillId="0" borderId="5" xfId="1" applyFont="1" applyBorder="1" applyAlignment="1">
      <alignment horizontal="center" vertical="center"/>
    </xf>
    <xf numFmtId="43" fontId="19" fillId="0" borderId="5" xfId="1" applyFont="1" applyBorder="1" applyAlignment="1">
      <alignment horizontal="center" vertical="center"/>
    </xf>
    <xf numFmtId="43" fontId="19" fillId="0" borderId="15" xfId="1" applyFont="1" applyFill="1" applyBorder="1" applyAlignment="1">
      <alignment horizontal="center" vertical="center"/>
    </xf>
    <xf numFmtId="43" fontId="20" fillId="5" borderId="5" xfId="1" applyFont="1" applyFill="1" applyBorder="1" applyAlignment="1">
      <alignment horizontal="center" vertical="center"/>
    </xf>
    <xf numFmtId="43" fontId="19" fillId="5" borderId="14" xfId="1" applyFont="1" applyFill="1" applyBorder="1" applyAlignment="1">
      <alignment horizontal="center" vertical="center" wrapText="1"/>
    </xf>
    <xf numFmtId="0" fontId="20" fillId="5" borderId="9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vertical="center"/>
    </xf>
    <xf numFmtId="0" fontId="20" fillId="2" borderId="9" xfId="31" applyFont="1" applyFill="1" applyBorder="1" applyAlignment="1">
      <alignment vertical="center"/>
    </xf>
    <xf numFmtId="0" fontId="20" fillId="2" borderId="10" xfId="31" applyFont="1" applyFill="1" applyBorder="1" applyAlignment="1">
      <alignment vertical="center"/>
    </xf>
    <xf numFmtId="0" fontId="20" fillId="5" borderId="0" xfId="30" applyFont="1" applyFill="1" applyAlignment="1">
      <alignment vertical="center" wrapText="1"/>
    </xf>
    <xf numFmtId="0" fontId="20" fillId="5" borderId="0" xfId="30" applyFont="1" applyFill="1" applyAlignment="1">
      <alignment horizontal="left" vertical="center" wrapText="1"/>
    </xf>
    <xf numFmtId="0" fontId="20" fillId="5" borderId="0" xfId="30" applyFont="1" applyFill="1" applyAlignment="1">
      <alignment horizontal="left" vertical="center"/>
    </xf>
    <xf numFmtId="0" fontId="20" fillId="2" borderId="12" xfId="31" applyFont="1" applyFill="1" applyBorder="1" applyAlignment="1">
      <alignment horizontal="center" vertical="center" wrapText="1"/>
    </xf>
    <xf numFmtId="0" fontId="20" fillId="2" borderId="11" xfId="31" applyFont="1" applyFill="1" applyBorder="1" applyAlignment="1">
      <alignment horizontal="center" vertical="center" wrapText="1"/>
    </xf>
    <xf numFmtId="43" fontId="19" fillId="5" borderId="13" xfId="1" applyFont="1" applyFill="1" applyBorder="1" applyAlignment="1">
      <alignment vertical="center" wrapText="1"/>
    </xf>
    <xf numFmtId="43" fontId="19" fillId="5" borderId="13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14" xfId="1" applyFont="1" applyFill="1" applyBorder="1" applyAlignment="1">
      <alignment vertical="center" wrapText="1"/>
    </xf>
    <xf numFmtId="43" fontId="19" fillId="5" borderId="7" xfId="1" applyFont="1" applyFill="1" applyBorder="1" applyAlignment="1">
      <alignment horizontal="center" vertical="center" wrapText="1"/>
    </xf>
    <xf numFmtId="0" fontId="20" fillId="0" borderId="0" xfId="30" applyFont="1"/>
    <xf numFmtId="0" fontId="19" fillId="0" borderId="0" xfId="30" applyFont="1" applyAlignment="1">
      <alignment horizontal="left" vertical="center" wrapText="1"/>
    </xf>
    <xf numFmtId="0" fontId="20" fillId="0" borderId="0" xfId="30" applyFont="1" applyAlignment="1">
      <alignment horizontal="justify" vertical="center" wrapText="1"/>
    </xf>
    <xf numFmtId="0" fontId="20" fillId="0" borderId="0" xfId="30" applyFont="1" applyAlignment="1">
      <alignment horizontal="center" vertical="center" wrapText="1"/>
    </xf>
    <xf numFmtId="0" fontId="20" fillId="0" borderId="0" xfId="30" applyFont="1" applyAlignment="1">
      <alignment horizontal="right" vertical="center" wrapText="1"/>
    </xf>
    <xf numFmtId="43" fontId="19" fillId="0" borderId="6" xfId="1" applyFont="1" applyBorder="1" applyAlignment="1">
      <alignment vertical="center" wrapText="1"/>
    </xf>
    <xf numFmtId="43" fontId="19" fillId="0" borderId="15" xfId="1" applyFont="1" applyBorder="1" applyAlignment="1">
      <alignment vertical="center"/>
    </xf>
    <xf numFmtId="0" fontId="20" fillId="0" borderId="9" xfId="30" applyFont="1" applyBorder="1" applyAlignment="1">
      <alignment horizontal="left" vertical="center" wrapText="1"/>
    </xf>
    <xf numFmtId="43" fontId="19" fillId="0" borderId="9" xfId="1" applyFont="1" applyFill="1" applyBorder="1" applyAlignment="1">
      <alignment horizontal="left" vertical="center" wrapText="1" indent="4"/>
    </xf>
    <xf numFmtId="0" fontId="19" fillId="0" borderId="9" xfId="30" applyFont="1" applyBorder="1" applyAlignment="1">
      <alignment horizontal="left" vertical="center" wrapText="1" indent="4"/>
    </xf>
    <xf numFmtId="0" fontId="19" fillId="0" borderId="0" xfId="30" applyFont="1" applyAlignment="1">
      <alignment horizontal="left" vertical="center" wrapText="1" indent="4"/>
    </xf>
    <xf numFmtId="43" fontId="19" fillId="0" borderId="13" xfId="1" applyFont="1" applyFill="1" applyBorder="1" applyAlignment="1">
      <alignment horizontal="left" vertical="center" wrapText="1"/>
    </xf>
    <xf numFmtId="43" fontId="20" fillId="2" borderId="12" xfId="1" applyFont="1" applyFill="1" applyBorder="1" applyAlignment="1">
      <alignment horizontal="left" vertical="center" wrapText="1"/>
    </xf>
    <xf numFmtId="43" fontId="19" fillId="0" borderId="0" xfId="1" applyFont="1" applyFill="1" applyBorder="1" applyAlignment="1">
      <alignment vertical="center"/>
    </xf>
    <xf numFmtId="0" fontId="19" fillId="0" borderId="0" xfId="30" applyFont="1" applyAlignment="1">
      <alignment vertical="top" wrapText="1"/>
    </xf>
    <xf numFmtId="0" fontId="16" fillId="0" borderId="0" xfId="30" applyFont="1" applyAlignment="1">
      <alignment horizontal="center" wrapText="1"/>
    </xf>
    <xf numFmtId="0" fontId="19" fillId="0" borderId="0" xfId="30" applyFont="1" applyAlignment="1">
      <alignment wrapText="1"/>
    </xf>
    <xf numFmtId="43" fontId="16" fillId="0" borderId="0" xfId="1" applyFont="1" applyFill="1" applyAlignment="1">
      <alignment horizontal="left" wrapText="1"/>
    </xf>
    <xf numFmtId="0" fontId="16" fillId="0" borderId="0" xfId="30" applyFont="1" applyAlignment="1">
      <alignment horizontal="left" wrapText="1"/>
    </xf>
    <xf numFmtId="43" fontId="16" fillId="0" borderId="0" xfId="1" applyFont="1" applyFill="1"/>
    <xf numFmtId="0" fontId="29" fillId="11" borderId="24" xfId="14" applyFont="1" applyFill="1" applyBorder="1" applyAlignment="1">
      <alignment horizontal="left" vertical="center" wrapText="1"/>
    </xf>
    <xf numFmtId="0" fontId="29" fillId="11" borderId="20" xfId="14" applyFont="1" applyFill="1" applyBorder="1" applyAlignment="1">
      <alignment horizontal="center" vertical="center" wrapText="1"/>
    </xf>
    <xf numFmtId="43" fontId="29" fillId="11" borderId="20" xfId="1" applyFont="1" applyFill="1" applyBorder="1" applyAlignment="1">
      <alignment horizontal="center" vertical="center" wrapText="1"/>
    </xf>
    <xf numFmtId="0" fontId="29" fillId="11" borderId="25" xfId="14" applyFont="1" applyFill="1" applyBorder="1" applyAlignment="1">
      <alignment horizontal="center" vertical="center" wrapText="1"/>
    </xf>
    <xf numFmtId="4" fontId="0" fillId="0" borderId="0" xfId="0" applyNumberFormat="1"/>
    <xf numFmtId="0" fontId="19" fillId="0" borderId="0" xfId="3" applyFont="1" applyAlignment="1">
      <alignment horizontal="left" vertical="center"/>
    </xf>
    <xf numFmtId="0" fontId="19" fillId="0" borderId="5" xfId="3" applyFont="1" applyBorder="1" applyAlignment="1">
      <alignment horizontal="left" vertical="center"/>
    </xf>
    <xf numFmtId="43" fontId="19" fillId="0" borderId="15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0" fontId="20" fillId="4" borderId="11" xfId="31" applyFont="1" applyFill="1" applyBorder="1" applyAlignment="1">
      <alignment horizontal="center" vertical="center" wrapText="1"/>
    </xf>
    <xf numFmtId="0" fontId="35" fillId="12" borderId="26" xfId="0" applyFont="1" applyFill="1" applyBorder="1" applyAlignment="1">
      <alignment horizontal="center"/>
    </xf>
    <xf numFmtId="0" fontId="35" fillId="12" borderId="28" xfId="0" applyFont="1" applyFill="1" applyBorder="1" applyAlignment="1">
      <alignment horizontal="center"/>
    </xf>
    <xf numFmtId="43" fontId="0" fillId="9" borderId="0" xfId="1" applyFont="1" applyFill="1"/>
    <xf numFmtId="43" fontId="20" fillId="0" borderId="4" xfId="1" applyFont="1" applyBorder="1" applyAlignment="1">
      <alignment vertical="center" wrapText="1"/>
    </xf>
    <xf numFmtId="43" fontId="20" fillId="0" borderId="13" xfId="1" applyFont="1" applyFill="1" applyBorder="1" applyAlignment="1">
      <alignment vertical="center" wrapText="1"/>
    </xf>
    <xf numFmtId="43" fontId="20" fillId="0" borderId="6" xfId="1" applyFont="1" applyBorder="1" applyAlignment="1">
      <alignment vertical="center" wrapText="1"/>
    </xf>
    <xf numFmtId="43" fontId="20" fillId="0" borderId="15" xfId="1" applyFont="1" applyFill="1" applyBorder="1" applyAlignment="1">
      <alignment vertical="center" wrapText="1"/>
    </xf>
    <xf numFmtId="43" fontId="20" fillId="0" borderId="15" xfId="1" applyFont="1" applyBorder="1" applyAlignment="1">
      <alignment vertical="center"/>
    </xf>
    <xf numFmtId="43" fontId="20" fillId="0" borderId="15" xfId="1" applyFont="1" applyFill="1" applyBorder="1" applyAlignment="1">
      <alignment vertical="center"/>
    </xf>
    <xf numFmtId="0" fontId="20" fillId="3" borderId="6" xfId="30" applyFont="1" applyFill="1" applyBorder="1" applyAlignment="1" applyProtection="1">
      <alignment vertical="center"/>
      <protection locked="0"/>
    </xf>
    <xf numFmtId="0" fontId="20" fillId="3" borderId="0" xfId="30" applyFont="1" applyFill="1" applyAlignment="1" applyProtection="1">
      <alignment vertical="center"/>
      <protection locked="0"/>
    </xf>
    <xf numFmtId="0" fontId="0" fillId="0" borderId="0" xfId="0" applyAlignment="1">
      <alignment horizontal="left" vertical="center"/>
    </xf>
    <xf numFmtId="0" fontId="19" fillId="0" borderId="0" xfId="30" applyFont="1" applyAlignment="1">
      <alignment horizontal="right" vertical="center" wrapText="1"/>
    </xf>
    <xf numFmtId="43" fontId="19" fillId="0" borderId="0" xfId="1" applyFont="1" applyFill="1" applyBorder="1" applyAlignment="1">
      <alignment vertical="center" wrapText="1"/>
    </xf>
    <xf numFmtId="0" fontId="16" fillId="0" borderId="0" xfId="30" applyFont="1" applyAlignment="1">
      <alignment vertical="top" wrapText="1"/>
    </xf>
    <xf numFmtId="0" fontId="14" fillId="0" borderId="0" xfId="30" applyFont="1" applyAlignment="1">
      <alignment horizontal="left"/>
    </xf>
    <xf numFmtId="0" fontId="37" fillId="0" borderId="0" xfId="30" applyFont="1" applyAlignment="1">
      <alignment vertical="top" wrapText="1"/>
    </xf>
    <xf numFmtId="0" fontId="37" fillId="0" borderId="0" xfId="30" applyFont="1" applyAlignment="1">
      <alignment horizontal="left" vertical="center" wrapText="1"/>
    </xf>
    <xf numFmtId="0" fontId="37" fillId="0" borderId="0" xfId="30" applyFont="1"/>
    <xf numFmtId="0" fontId="37" fillId="0" borderId="0" xfId="30" applyFont="1" applyAlignment="1">
      <alignment wrapText="1"/>
    </xf>
    <xf numFmtId="0" fontId="32" fillId="7" borderId="29" xfId="0" applyFont="1" applyFill="1" applyBorder="1" applyAlignment="1">
      <alignment horizontal="left"/>
    </xf>
    <xf numFmtId="43" fontId="32" fillId="7" borderId="29" xfId="1" applyFont="1" applyFill="1" applyBorder="1" applyAlignment="1">
      <alignment horizontal="left"/>
    </xf>
    <xf numFmtId="43" fontId="0" fillId="6" borderId="30" xfId="1" applyFont="1" applyFill="1" applyBorder="1"/>
    <xf numFmtId="0" fontId="29" fillId="6" borderId="30" xfId="0" applyFont="1" applyFill="1" applyBorder="1"/>
    <xf numFmtId="43" fontId="39" fillId="0" borderId="0" xfId="1" applyFont="1"/>
    <xf numFmtId="0" fontId="37" fillId="0" borderId="0" xfId="30" applyFont="1" applyAlignment="1">
      <alignment vertical="top"/>
    </xf>
    <xf numFmtId="165" fontId="29" fillId="0" borderId="3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wrapText="1" indent="2"/>
    </xf>
    <xf numFmtId="165" fontId="0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indent="3"/>
    </xf>
    <xf numFmtId="0" fontId="40" fillId="0" borderId="0" xfId="0" applyFont="1"/>
    <xf numFmtId="0" fontId="40" fillId="0" borderId="33" xfId="3" applyFont="1" applyBorder="1" applyAlignment="1">
      <alignment horizontal="left" vertical="center" indent="4"/>
    </xf>
    <xf numFmtId="165" fontId="40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/>
    </xf>
    <xf numFmtId="165" fontId="29" fillId="0" borderId="5" xfId="1" applyNumberFormat="1" applyFont="1" applyFill="1" applyBorder="1" applyAlignment="1">
      <alignment horizontal="center" wrapText="1"/>
    </xf>
    <xf numFmtId="0" fontId="40" fillId="0" borderId="0" xfId="3" applyFont="1" applyAlignment="1">
      <alignment vertical="center"/>
    </xf>
    <xf numFmtId="165" fontId="29" fillId="2" borderId="14" xfId="1" applyNumberFormat="1" applyFont="1" applyFill="1" applyBorder="1" applyAlignment="1">
      <alignment horizontal="center" vertical="center" wrapText="1"/>
    </xf>
    <xf numFmtId="165" fontId="0" fillId="0" borderId="0" xfId="0" applyNumberFormat="1"/>
    <xf numFmtId="165" fontId="29" fillId="14" borderId="3" xfId="1" applyNumberFormat="1" applyFont="1" applyFill="1" applyBorder="1" applyAlignment="1">
      <alignment horizontal="right" wrapText="1"/>
    </xf>
    <xf numFmtId="165" fontId="29" fillId="13" borderId="5" xfId="1" applyNumberFormat="1" applyFont="1" applyFill="1" applyBorder="1" applyAlignment="1">
      <alignment horizontal="right" wrapText="1"/>
    </xf>
    <xf numFmtId="0" fontId="29" fillId="0" borderId="15" xfId="0" applyFont="1" applyBorder="1" applyAlignment="1">
      <alignment horizontal="left" indent="3"/>
    </xf>
    <xf numFmtId="165" fontId="29" fillId="0" borderId="5" xfId="1" applyNumberFormat="1" applyFont="1" applyBorder="1" applyAlignment="1">
      <alignment horizontal="right" wrapText="1"/>
    </xf>
    <xf numFmtId="0" fontId="0" fillId="0" borderId="15" xfId="0" applyBorder="1"/>
    <xf numFmtId="165" fontId="0" fillId="0" borderId="5" xfId="1" applyNumberFormat="1" applyFont="1" applyBorder="1" applyAlignment="1">
      <alignment horizontal="right" wrapText="1"/>
    </xf>
    <xf numFmtId="165" fontId="0" fillId="13" borderId="5" xfId="1" applyNumberFormat="1" applyFont="1" applyFill="1" applyBorder="1" applyAlignment="1">
      <alignment horizontal="right" wrapText="1"/>
    </xf>
    <xf numFmtId="165" fontId="29" fillId="2" borderId="10" xfId="1" applyNumberFormat="1" applyFont="1" applyFill="1" applyBorder="1" applyAlignment="1">
      <alignment horizontal="right" vertical="center"/>
    </xf>
    <xf numFmtId="166" fontId="0" fillId="0" borderId="0" xfId="0" applyNumberFormat="1"/>
    <xf numFmtId="165" fontId="29" fillId="0" borderId="0" xfId="1" applyNumberFormat="1" applyFont="1" applyFill="1" applyBorder="1" applyAlignment="1">
      <alignment horizontal="center" wrapText="1"/>
    </xf>
    <xf numFmtId="165" fontId="0" fillId="0" borderId="0" xfId="1" applyNumberFormat="1" applyFont="1" applyFill="1" applyBorder="1" applyAlignment="1">
      <alignment horizontal="center" wrapText="1"/>
    </xf>
    <xf numFmtId="165" fontId="40" fillId="0" borderId="0" xfId="1" applyNumberFormat="1" applyFont="1" applyFill="1" applyBorder="1" applyAlignment="1">
      <alignment horizontal="center" wrapText="1"/>
    </xf>
    <xf numFmtId="43" fontId="0" fillId="0" borderId="13" xfId="1" applyFont="1" applyBorder="1"/>
    <xf numFmtId="43" fontId="0" fillId="0" borderId="15" xfId="1" applyFont="1" applyBorder="1"/>
    <xf numFmtId="43" fontId="29" fillId="2" borderId="14" xfId="1" applyFont="1" applyFill="1" applyBorder="1" applyAlignment="1">
      <alignment wrapText="1"/>
    </xf>
    <xf numFmtId="165" fontId="29" fillId="0" borderId="0" xfId="1" applyNumberFormat="1" applyFont="1" applyBorder="1" applyAlignment="1">
      <alignment horizontal="right" wrapText="1"/>
    </xf>
    <xf numFmtId="165" fontId="0" fillId="13" borderId="0" xfId="1" applyNumberFormat="1" applyFont="1" applyFill="1" applyBorder="1" applyAlignment="1">
      <alignment horizontal="right" wrapText="1"/>
    </xf>
    <xf numFmtId="165" fontId="0" fillId="0" borderId="0" xfId="1" applyNumberFormat="1" applyFont="1" applyBorder="1" applyAlignment="1">
      <alignment horizontal="right" wrapText="1"/>
    </xf>
    <xf numFmtId="43" fontId="29" fillId="2" borderId="12" xfId="1" applyFont="1" applyFill="1" applyBorder="1" applyAlignment="1">
      <alignment horizontal="right" vertical="center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9" fillId="11" borderId="0" xfId="14" applyFont="1" applyFill="1" applyAlignment="1">
      <alignment horizontal="left" vertical="center" wrapText="1"/>
    </xf>
    <xf numFmtId="43" fontId="29" fillId="11" borderId="0" xfId="14" applyNumberFormat="1" applyFont="1" applyFill="1" applyAlignment="1">
      <alignment horizontal="center" vertical="center" wrapText="1"/>
    </xf>
    <xf numFmtId="164" fontId="0" fillId="0" borderId="0" xfId="1" applyNumberFormat="1" applyFont="1" applyFill="1" applyBorder="1" applyAlignment="1">
      <alignment horizontal="center" vertical="center" wrapText="1"/>
    </xf>
    <xf numFmtId="164" fontId="29" fillId="11" borderId="20" xfId="14" applyNumberFormat="1" applyFont="1" applyFill="1" applyBorder="1" applyAlignment="1">
      <alignment horizontal="center" vertical="center" wrapText="1"/>
    </xf>
    <xf numFmtId="43" fontId="0" fillId="0" borderId="15" xfId="1" applyFont="1" applyBorder="1" applyAlignment="1">
      <alignment horizontal="right"/>
    </xf>
    <xf numFmtId="43" fontId="20" fillId="2" borderId="12" xfId="1" applyFont="1" applyFill="1" applyBorder="1" applyAlignment="1">
      <alignment horizontal="right" vertical="center" wrapText="1"/>
    </xf>
    <xf numFmtId="43" fontId="20" fillId="0" borderId="13" xfId="1" applyFont="1" applyBorder="1" applyAlignment="1">
      <alignment vertical="center" wrapText="1"/>
    </xf>
    <xf numFmtId="43" fontId="19" fillId="0" borderId="0" xfId="1" applyFont="1" applyFill="1" applyBorder="1" applyAlignment="1"/>
    <xf numFmtId="43" fontId="20" fillId="0" borderId="0" xfId="1" applyFont="1" applyFill="1" applyBorder="1" applyAlignment="1"/>
    <xf numFmtId="43" fontId="20" fillId="0" borderId="0" xfId="1" applyFont="1" applyFill="1" applyBorder="1" applyAlignment="1">
      <alignment wrapText="1"/>
    </xf>
    <xf numFmtId="43" fontId="20" fillId="2" borderId="0" xfId="1" applyFont="1" applyFill="1" applyBorder="1" applyAlignment="1">
      <alignment vertical="center" wrapText="1"/>
    </xf>
    <xf numFmtId="43" fontId="0" fillId="0" borderId="13" xfId="1" applyFont="1" applyBorder="1" applyAlignment="1">
      <alignment horizontal="right"/>
    </xf>
    <xf numFmtId="43" fontId="0" fillId="0" borderId="14" xfId="1" applyFont="1" applyBorder="1" applyAlignment="1">
      <alignment horizontal="right"/>
    </xf>
    <xf numFmtId="0" fontId="20" fillId="2" borderId="0" xfId="30" applyFont="1" applyFill="1" applyAlignment="1">
      <alignment vertical="center" wrapText="1"/>
    </xf>
    <xf numFmtId="43" fontId="20" fillId="2" borderId="0" xfId="1" applyFont="1" applyFill="1" applyBorder="1" applyAlignment="1">
      <alignment vertical="center"/>
    </xf>
    <xf numFmtId="0" fontId="20" fillId="4" borderId="0" xfId="30" applyFont="1" applyFill="1" applyAlignment="1">
      <alignment vertical="center" wrapText="1"/>
    </xf>
    <xf numFmtId="43" fontId="19" fillId="5" borderId="0" xfId="1" applyFont="1" applyFill="1" applyBorder="1" applyAlignment="1">
      <alignment vertical="center" wrapText="1"/>
    </xf>
    <xf numFmtId="0" fontId="0" fillId="0" borderId="6" xfId="0" applyBorder="1"/>
    <xf numFmtId="0" fontId="20" fillId="4" borderId="6" xfId="31" applyFont="1" applyFill="1" applyBorder="1" applyAlignment="1">
      <alignment vertical="center" wrapText="1"/>
    </xf>
    <xf numFmtId="0" fontId="20" fillId="5" borderId="2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vertical="center" wrapText="1"/>
    </xf>
    <xf numFmtId="164" fontId="20" fillId="5" borderId="2" xfId="30" applyNumberFormat="1" applyFont="1" applyFill="1" applyBorder="1" applyAlignment="1">
      <alignment horizontal="left" vertical="center" wrapText="1"/>
    </xf>
    <xf numFmtId="0" fontId="20" fillId="5" borderId="2" xfId="30" applyFont="1" applyFill="1" applyBorder="1" applyAlignment="1">
      <alignment horizontal="left" vertical="center"/>
    </xf>
    <xf numFmtId="43" fontId="20" fillId="5" borderId="2" xfId="1" applyFont="1" applyFill="1" applyBorder="1" applyAlignment="1">
      <alignment horizontal="left" vertical="center" wrapText="1"/>
    </xf>
    <xf numFmtId="0" fontId="16" fillId="0" borderId="2" xfId="30" applyFont="1" applyBorder="1"/>
    <xf numFmtId="0" fontId="20" fillId="2" borderId="3" xfId="31" applyFont="1" applyFill="1" applyBorder="1" applyAlignment="1">
      <alignment vertical="center"/>
    </xf>
    <xf numFmtId="0" fontId="20" fillId="2" borderId="7" xfId="31" applyFont="1" applyFill="1" applyBorder="1" applyAlignment="1">
      <alignment vertical="center"/>
    </xf>
    <xf numFmtId="0" fontId="20" fillId="4" borderId="0" xfId="31" applyFont="1" applyFill="1" applyAlignment="1">
      <alignment vertical="center" wrapText="1"/>
    </xf>
    <xf numFmtId="0" fontId="20" fillId="5" borderId="0" xfId="31" applyFont="1" applyFill="1" applyAlignment="1">
      <alignment horizontal="center" vertical="center" wrapText="1"/>
    </xf>
    <xf numFmtId="0" fontId="20" fillId="2" borderId="0" xfId="31" applyFont="1" applyFill="1" applyAlignment="1">
      <alignment horizontal="center" vertical="center" wrapText="1"/>
    </xf>
    <xf numFmtId="9" fontId="0" fillId="0" borderId="0" xfId="171" applyFont="1"/>
    <xf numFmtId="0" fontId="0" fillId="15" borderId="0" xfId="0" applyFill="1"/>
    <xf numFmtId="0" fontId="0" fillId="0" borderId="0" xfId="0" quotePrefix="1"/>
    <xf numFmtId="0" fontId="0" fillId="15" borderId="0" xfId="172" applyFont="1" applyFill="1"/>
    <xf numFmtId="0" fontId="39" fillId="0" borderId="0" xfId="172" applyFont="1"/>
    <xf numFmtId="0" fontId="0" fillId="0" borderId="0" xfId="172" applyFont="1"/>
    <xf numFmtId="43" fontId="0" fillId="0" borderId="0" xfId="173" applyFont="1"/>
    <xf numFmtId="0" fontId="14" fillId="0" borderId="0" xfId="172" applyFont="1"/>
    <xf numFmtId="43" fontId="14" fillId="0" borderId="0" xfId="1" applyFont="1"/>
    <xf numFmtId="43" fontId="14" fillId="9" borderId="0" xfId="1" applyFont="1" applyFill="1"/>
    <xf numFmtId="0" fontId="0" fillId="0" borderId="0" xfId="174" applyFont="1"/>
    <xf numFmtId="0" fontId="38" fillId="2" borderId="4" xfId="174" applyFont="1" applyFill="1" applyBorder="1" applyAlignment="1">
      <alignment vertical="center" wrapText="1"/>
    </xf>
    <xf numFmtId="0" fontId="29" fillId="2" borderId="13" xfId="174" applyFont="1" applyFill="1" applyBorder="1" applyAlignment="1">
      <alignment vertical="center" wrapText="1"/>
    </xf>
    <xf numFmtId="0" fontId="38" fillId="2" borderId="6" xfId="174" applyFont="1" applyFill="1" applyBorder="1" applyAlignment="1">
      <alignment horizontal="center" vertical="center" wrapText="1"/>
    </xf>
    <xf numFmtId="0" fontId="29" fillId="2" borderId="1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/>
    </xf>
    <xf numFmtId="0" fontId="29" fillId="2" borderId="11" xfId="174" applyFont="1" applyFill="1" applyBorder="1" applyAlignment="1">
      <alignment horizontal="center" vertical="center" wrapText="1"/>
    </xf>
    <xf numFmtId="0" fontId="29" fillId="2" borderId="10" xfId="174" applyFont="1" applyFill="1" applyBorder="1" applyAlignment="1">
      <alignment horizontal="center" vertical="center" wrapText="1"/>
    </xf>
    <xf numFmtId="0" fontId="29" fillId="0" borderId="31" xfId="174" applyFont="1" applyBorder="1" applyAlignment="1">
      <alignment horizontal="left" vertical="center" wrapText="1"/>
    </xf>
    <xf numFmtId="0" fontId="29" fillId="0" borderId="33" xfId="174" applyFont="1" applyBorder="1" applyAlignment="1">
      <alignment horizontal="left" vertical="top" wrapText="1"/>
    </xf>
    <xf numFmtId="0" fontId="29" fillId="2" borderId="8" xfId="174" applyFont="1" applyFill="1" applyBorder="1" applyAlignment="1">
      <alignment horizontal="left" vertical="center" wrapText="1"/>
    </xf>
    <xf numFmtId="0" fontId="38" fillId="2" borderId="13" xfId="174" applyFont="1" applyFill="1" applyBorder="1" applyAlignment="1">
      <alignment vertical="center" wrapText="1"/>
    </xf>
    <xf numFmtId="0" fontId="29" fillId="2" borderId="3" xfId="174" applyFont="1" applyFill="1" applyBorder="1" applyAlignment="1">
      <alignment vertical="center" wrapText="1"/>
    </xf>
    <xf numFmtId="0" fontId="38" fillId="2" borderId="15" xfId="174" applyFont="1" applyFill="1" applyBorder="1" applyAlignment="1">
      <alignment horizontal="center" vertical="center" wrapText="1"/>
    </xf>
    <xf numFmtId="0" fontId="29" fillId="2" borderId="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 wrapText="1"/>
    </xf>
    <xf numFmtId="0" fontId="29" fillId="2" borderId="9" xfId="174" applyFont="1" applyFill="1" applyBorder="1" applyAlignment="1">
      <alignment horizontal="center" vertical="center" wrapText="1"/>
    </xf>
    <xf numFmtId="0" fontId="29" fillId="0" borderId="13" xfId="174" applyFont="1" applyBorder="1" applyAlignment="1">
      <alignment horizontal="left" vertical="center" wrapText="1"/>
    </xf>
    <xf numFmtId="0" fontId="29" fillId="13" borderId="0" xfId="174" applyFont="1" applyFill="1"/>
    <xf numFmtId="0" fontId="29" fillId="13" borderId="15" xfId="174" applyFont="1" applyFill="1" applyBorder="1" applyAlignment="1">
      <alignment horizontal="left" vertical="center" wrapText="1"/>
    </xf>
    <xf numFmtId="0" fontId="29" fillId="0" borderId="0" xfId="174" applyFont="1"/>
    <xf numFmtId="0" fontId="0" fillId="0" borderId="15" xfId="174" applyFont="1" applyBorder="1" applyAlignment="1">
      <alignment horizontal="left" vertical="center" wrapText="1"/>
    </xf>
    <xf numFmtId="0" fontId="29" fillId="2" borderId="12" xfId="174" applyFont="1" applyFill="1" applyBorder="1" applyAlignment="1">
      <alignment horizontal="left" vertical="center" wrapText="1"/>
    </xf>
    <xf numFmtId="44" fontId="0" fillId="0" borderId="0" xfId="176" applyFont="1"/>
    <xf numFmtId="0" fontId="29" fillId="14" borderId="1" xfId="0" applyFont="1" applyFill="1" applyBorder="1"/>
    <xf numFmtId="0" fontId="0" fillId="14" borderId="0" xfId="0" applyFill="1"/>
    <xf numFmtId="44" fontId="0" fillId="0" borderId="0" xfId="0" applyNumberFormat="1"/>
    <xf numFmtId="44" fontId="29" fillId="0" borderId="0" xfId="176" applyFont="1" applyFill="1" applyAlignment="1">
      <alignment vertical="center" wrapText="1"/>
    </xf>
    <xf numFmtId="44" fontId="29" fillId="0" borderId="0" xfId="176" applyFont="1"/>
    <xf numFmtId="0" fontId="29" fillId="0" borderId="16" xfId="124" applyFont="1" applyBorder="1" applyAlignment="1">
      <alignment vertical="center" wrapText="1"/>
    </xf>
    <xf numFmtId="0" fontId="54" fillId="15" borderId="16" xfId="0" applyFont="1" applyFill="1" applyBorder="1"/>
    <xf numFmtId="0" fontId="38" fillId="0" borderId="0" xfId="0" applyFont="1"/>
    <xf numFmtId="0" fontId="14" fillId="0" borderId="0" xfId="0" applyFont="1"/>
    <xf numFmtId="0" fontId="14" fillId="15" borderId="0" xfId="172" applyFont="1" applyFill="1"/>
    <xf numFmtId="0" fontId="57" fillId="0" borderId="0" xfId="3" applyFont="1" applyAlignment="1">
      <alignment vertical="center" wrapText="1"/>
    </xf>
    <xf numFmtId="0" fontId="0" fillId="0" borderId="0" xfId="0" applyAlignment="1">
      <alignment wrapText="1"/>
    </xf>
    <xf numFmtId="0" fontId="19" fillId="0" borderId="0" xfId="3" applyFont="1" applyAlignment="1">
      <alignment wrapText="1"/>
    </xf>
    <xf numFmtId="49" fontId="19" fillId="0" borderId="0" xfId="3" applyNumberFormat="1" applyFont="1" applyAlignment="1">
      <alignment wrapText="1"/>
    </xf>
    <xf numFmtId="0" fontId="19" fillId="0" borderId="0" xfId="3" quotePrefix="1" applyFont="1" applyAlignment="1">
      <alignment wrapText="1"/>
    </xf>
    <xf numFmtId="0" fontId="38" fillId="0" borderId="6" xfId="0" applyFont="1" applyBorder="1"/>
    <xf numFmtId="0" fontId="29" fillId="0" borderId="6" xfId="174" applyFont="1" applyBorder="1" applyAlignment="1">
      <alignment horizontal="left" vertical="center" wrapText="1"/>
    </xf>
    <xf numFmtId="165" fontId="29" fillId="0" borderId="5" xfId="1" applyNumberFormat="1" applyFont="1" applyFill="1" applyBorder="1" applyAlignment="1">
      <alignment horizontal="right" wrapText="1"/>
    </xf>
    <xf numFmtId="165" fontId="29" fillId="0" borderId="0" xfId="1" applyNumberFormat="1" applyFont="1" applyFill="1" applyBorder="1" applyAlignment="1">
      <alignment horizontal="right" wrapText="1"/>
    </xf>
    <xf numFmtId="43" fontId="0" fillId="0" borderId="15" xfId="1" applyFont="1" applyFill="1" applyBorder="1"/>
    <xf numFmtId="0" fontId="40" fillId="0" borderId="6" xfId="3" applyFont="1" applyBorder="1" applyAlignment="1">
      <alignment horizontal="left" vertical="center" indent="4"/>
    </xf>
    <xf numFmtId="0" fontId="29" fillId="0" borderId="6" xfId="0" applyFont="1" applyBorder="1" applyAlignment="1">
      <alignment horizontal="left" indent="3"/>
    </xf>
    <xf numFmtId="0" fontId="0" fillId="0" borderId="0" xfId="0" quotePrefix="1" applyAlignment="1">
      <alignment wrapText="1"/>
    </xf>
    <xf numFmtId="0" fontId="59" fillId="0" borderId="17" xfId="0" applyFont="1" applyBorder="1"/>
    <xf numFmtId="0" fontId="29" fillId="15" borderId="19" xfId="0" applyFont="1" applyFill="1" applyBorder="1"/>
    <xf numFmtId="0" fontId="29" fillId="15" borderId="45" xfId="0" applyFont="1" applyFill="1" applyBorder="1"/>
    <xf numFmtId="0" fontId="0" fillId="0" borderId="44" xfId="0" applyBorder="1"/>
    <xf numFmtId="0" fontId="59" fillId="15" borderId="19" xfId="0" applyFont="1" applyFill="1" applyBorder="1"/>
    <xf numFmtId="0" fontId="60" fillId="0" borderId="0" xfId="172" applyFont="1"/>
    <xf numFmtId="43" fontId="20" fillId="0" borderId="0" xfId="1" applyFont="1" applyFill="1" applyBorder="1" applyAlignment="1">
      <alignment horizontal="left" vertical="center" wrapText="1"/>
    </xf>
    <xf numFmtId="49" fontId="0" fillId="0" borderId="0" xfId="0" applyNumberFormat="1"/>
    <xf numFmtId="49" fontId="0" fillId="0" borderId="0" xfId="0" quotePrefix="1" applyNumberFormat="1"/>
    <xf numFmtId="22" fontId="0" fillId="0" borderId="0" xfId="0" applyNumberFormat="1"/>
    <xf numFmtId="0" fontId="29" fillId="48" borderId="0" xfId="0" applyFont="1" applyFill="1"/>
    <xf numFmtId="0" fontId="29" fillId="49" borderId="0" xfId="0" applyFont="1" applyFill="1"/>
    <xf numFmtId="0" fontId="29" fillId="47" borderId="0" xfId="0" applyFont="1" applyFill="1"/>
    <xf numFmtId="0" fontId="29" fillId="47" borderId="17" xfId="0" applyFont="1" applyFill="1" applyBorder="1"/>
    <xf numFmtId="0" fontId="0" fillId="47" borderId="0" xfId="0" applyFill="1"/>
    <xf numFmtId="0" fontId="61" fillId="0" borderId="0" xfId="172" applyFont="1"/>
    <xf numFmtId="49" fontId="59" fillId="0" borderId="17" xfId="0" applyNumberFormat="1" applyFont="1" applyBorder="1"/>
    <xf numFmtId="49" fontId="29" fillId="0" borderId="17" xfId="0" applyNumberFormat="1" applyFont="1" applyBorder="1"/>
    <xf numFmtId="0" fontId="57" fillId="0" borderId="0" xfId="3" applyFont="1" applyAlignment="1">
      <alignment horizontal="center" vertical="center" wrapText="1"/>
    </xf>
    <xf numFmtId="0" fontId="20" fillId="2" borderId="11" xfId="30" applyFont="1" applyFill="1" applyBorder="1" applyAlignment="1">
      <alignment horizontal="center" vertical="center" wrapText="1"/>
    </xf>
    <xf numFmtId="0" fontId="20" fillId="2" borderId="10" xfId="30" applyFont="1" applyFill="1" applyBorder="1" applyAlignment="1">
      <alignment horizontal="center" vertical="center" wrapText="1"/>
    </xf>
    <xf numFmtId="43" fontId="20" fillId="2" borderId="9" xfId="1" applyFont="1" applyFill="1" applyBorder="1" applyAlignment="1">
      <alignment horizontal="center" vertical="center" wrapText="1"/>
    </xf>
    <xf numFmtId="43" fontId="20" fillId="2" borderId="10" xfId="1" applyFont="1" applyFill="1" applyBorder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 wrapText="1"/>
    </xf>
    <xf numFmtId="43" fontId="20" fillId="0" borderId="6" xfId="1" applyFont="1" applyFill="1" applyBorder="1" applyAlignment="1">
      <alignment horizontal="center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20" fillId="0" borderId="5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center" vertical="center" wrapText="1"/>
    </xf>
    <xf numFmtId="43" fontId="19" fillId="0" borderId="5" xfId="1" applyFont="1" applyFill="1" applyBorder="1" applyAlignment="1">
      <alignment horizontal="center" vertical="center" wrapText="1"/>
    </xf>
    <xf numFmtId="43" fontId="20" fillId="0" borderId="4" xfId="30" applyNumberFormat="1" applyFont="1" applyBorder="1"/>
    <xf numFmtId="43" fontId="20" fillId="0" borderId="3" xfId="30" applyNumberFormat="1" applyFont="1" applyBorder="1"/>
    <xf numFmtId="43" fontId="19" fillId="0" borderId="6" xfId="1" applyFont="1" applyFill="1" applyBorder="1" applyAlignment="1"/>
    <xf numFmtId="43" fontId="19" fillId="0" borderId="5" xfId="1" applyFont="1" applyFill="1" applyBorder="1" applyAlignment="1"/>
    <xf numFmtId="0" fontId="20" fillId="4" borderId="4" xfId="31" applyFont="1" applyFill="1" applyBorder="1" applyAlignment="1">
      <alignment horizontal="center" vertical="center" wrapText="1"/>
    </xf>
    <xf numFmtId="0" fontId="20" fillId="4" borderId="3" xfId="31" applyFont="1" applyFill="1" applyBorder="1" applyAlignment="1">
      <alignment horizontal="center" vertical="center" wrapText="1"/>
    </xf>
    <xf numFmtId="0" fontId="20" fillId="4" borderId="8" xfId="31" applyFont="1" applyFill="1" applyBorder="1" applyAlignment="1">
      <alignment horizontal="center" vertical="center" wrapText="1"/>
    </xf>
    <xf numFmtId="0" fontId="20" fillId="4" borderId="7" xfId="31" applyFont="1" applyFill="1" applyBorder="1" applyAlignment="1">
      <alignment horizontal="center" vertical="center" wrapText="1"/>
    </xf>
    <xf numFmtId="43" fontId="19" fillId="5" borderId="4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8" xfId="1" applyFont="1" applyFill="1" applyBorder="1" applyAlignment="1">
      <alignment horizontal="center" vertical="center" wrapText="1"/>
    </xf>
    <xf numFmtId="43" fontId="19" fillId="5" borderId="7" xfId="1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0" fontId="19" fillId="0" borderId="0" xfId="30" applyFont="1" applyAlignment="1">
      <alignment horizontal="center" vertical="center" wrapText="1"/>
    </xf>
    <xf numFmtId="0" fontId="20" fillId="0" borderId="0" xfId="30" applyFont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/>
    </xf>
    <xf numFmtId="0" fontId="20" fillId="2" borderId="10" xfId="30" applyFont="1" applyFill="1" applyBorder="1" applyAlignment="1">
      <alignment horizontal="center" vertical="center"/>
    </xf>
    <xf numFmtId="0" fontId="20" fillId="4" borderId="11" xfId="31" applyFont="1" applyFill="1" applyBorder="1" applyAlignment="1">
      <alignment horizontal="center" vertical="center" wrapText="1"/>
    </xf>
    <xf numFmtId="0" fontId="20" fillId="4" borderId="10" xfId="3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/>
    </xf>
    <xf numFmtId="43" fontId="19" fillId="0" borderId="5" xfId="1" applyFont="1" applyFill="1" applyBorder="1" applyAlignment="1">
      <alignment horizontal="center" vertical="center"/>
    </xf>
    <xf numFmtId="0" fontId="20" fillId="0" borderId="4" xfId="30" applyFont="1" applyBorder="1" applyAlignment="1">
      <alignment horizontal="left" vertical="center" wrapText="1"/>
    </xf>
    <xf numFmtId="0" fontId="20" fillId="0" borderId="2" xfId="30" applyFont="1" applyBorder="1" applyAlignment="1">
      <alignment horizontal="left" vertical="center" wrapText="1"/>
    </xf>
    <xf numFmtId="0" fontId="20" fillId="0" borderId="3" xfId="30" applyFont="1" applyBorder="1" applyAlignment="1">
      <alignment horizontal="left" vertical="center" wrapText="1"/>
    </xf>
    <xf numFmtId="43" fontId="20" fillId="0" borderId="6" xfId="1" applyFont="1" applyFill="1" applyBorder="1" applyAlignment="1">
      <alignment horizontal="center" wrapText="1"/>
    </xf>
    <xf numFmtId="43" fontId="20" fillId="0" borderId="5" xfId="1" applyFont="1" applyFill="1" applyBorder="1" applyAlignment="1">
      <alignment horizontal="center" wrapText="1"/>
    </xf>
    <xf numFmtId="0" fontId="19" fillId="0" borderId="6" xfId="3" applyFont="1" applyBorder="1" applyAlignment="1">
      <alignment horizontal="left" vertical="center" wrapText="1" indent="1"/>
    </xf>
    <xf numFmtId="0" fontId="19" fillId="0" borderId="0" xfId="3" applyFont="1" applyAlignment="1">
      <alignment horizontal="left" vertical="center" wrapText="1" indent="1"/>
    </xf>
    <xf numFmtId="0" fontId="19" fillId="0" borderId="5" xfId="3" applyFont="1" applyBorder="1" applyAlignment="1">
      <alignment horizontal="left" vertical="center" wrapText="1" indent="1"/>
    </xf>
    <xf numFmtId="43" fontId="19" fillId="0" borderId="6" xfId="1" applyFont="1" applyFill="1" applyBorder="1" applyAlignment="1">
      <alignment horizontal="center" wrapText="1"/>
    </xf>
    <xf numFmtId="43" fontId="19" fillId="0" borderId="5" xfId="1" applyFont="1" applyFill="1" applyBorder="1" applyAlignment="1">
      <alignment horizontal="center" wrapText="1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0" fillId="2" borderId="13" xfId="30" applyFont="1" applyFill="1" applyBorder="1" applyAlignment="1">
      <alignment horizontal="center" vertical="center" wrapText="1"/>
    </xf>
    <xf numFmtId="0" fontId="20" fillId="2" borderId="14" xfId="30" applyFont="1" applyFill="1" applyBorder="1" applyAlignment="1">
      <alignment horizontal="center" vertical="center" wrapText="1"/>
    </xf>
    <xf numFmtId="43" fontId="20" fillId="0" borderId="8" xfId="1" applyFont="1" applyFill="1" applyBorder="1" applyAlignment="1">
      <alignment horizontal="center" vertical="center" wrapText="1"/>
    </xf>
    <xf numFmtId="43" fontId="20" fillId="0" borderId="7" xfId="1" applyFont="1" applyFill="1" applyBorder="1" applyAlignment="1">
      <alignment horizontal="center" vertical="center" wrapText="1"/>
    </xf>
    <xf numFmtId="0" fontId="19" fillId="0" borderId="6" xfId="3" applyFont="1" applyBorder="1" applyAlignment="1">
      <alignment horizontal="left" vertical="center" indent="2"/>
    </xf>
    <xf numFmtId="0" fontId="19" fillId="0" borderId="0" xfId="3" applyFont="1" applyAlignment="1">
      <alignment horizontal="left" vertical="center" indent="2"/>
    </xf>
    <xf numFmtId="0" fontId="19" fillId="0" borderId="5" xfId="3" applyFont="1" applyBorder="1" applyAlignment="1">
      <alignment horizontal="left" vertical="center" indent="2"/>
    </xf>
    <xf numFmtId="0" fontId="19" fillId="0" borderId="0" xfId="30" applyFont="1" applyAlignment="1">
      <alignment horizontal="left" vertical="center"/>
    </xf>
    <xf numFmtId="0" fontId="21" fillId="2" borderId="4" xfId="30" applyFont="1" applyFill="1" applyBorder="1" applyAlignment="1">
      <alignment horizontal="center" vertical="center" wrapText="1"/>
    </xf>
    <xf numFmtId="0" fontId="21" fillId="2" borderId="2" xfId="30" applyFont="1" applyFill="1" applyBorder="1" applyAlignment="1">
      <alignment horizontal="center" vertical="center" wrapText="1"/>
    </xf>
    <xf numFmtId="0" fontId="21" fillId="2" borderId="3" xfId="30" applyFont="1" applyFill="1" applyBorder="1" applyAlignment="1">
      <alignment horizontal="center" vertical="center" wrapText="1"/>
    </xf>
    <xf numFmtId="0" fontId="21" fillId="2" borderId="6" xfId="30" applyFont="1" applyFill="1" applyBorder="1" applyAlignment="1">
      <alignment horizontal="center" vertical="center" wrapText="1"/>
    </xf>
    <xf numFmtId="0" fontId="21" fillId="2" borderId="0" xfId="30" applyFont="1" applyFill="1" applyAlignment="1">
      <alignment horizontal="center" vertical="center" wrapText="1"/>
    </xf>
    <xf numFmtId="0" fontId="21" fillId="2" borderId="5" xfId="30" applyFont="1" applyFill="1" applyBorder="1" applyAlignment="1">
      <alignment horizontal="center" vertical="center" wrapText="1"/>
    </xf>
    <xf numFmtId="0" fontId="20" fillId="2" borderId="4" xfId="30" applyFont="1" applyFill="1" applyBorder="1" applyAlignment="1">
      <alignment horizontal="center" vertical="center" wrapText="1"/>
    </xf>
    <xf numFmtId="0" fontId="20" fillId="2" borderId="2" xfId="30" applyFont="1" applyFill="1" applyBorder="1" applyAlignment="1">
      <alignment horizontal="center" vertical="center" wrapText="1"/>
    </xf>
    <xf numFmtId="0" fontId="20" fillId="2" borderId="8" xfId="30" applyFont="1" applyFill="1" applyBorder="1" applyAlignment="1">
      <alignment horizontal="center" vertical="center" wrapText="1"/>
    </xf>
    <xf numFmtId="0" fontId="20" fillId="2" borderId="1" xfId="30" applyFont="1" applyFill="1" applyBorder="1" applyAlignment="1">
      <alignment horizontal="center" vertical="center" wrapText="1"/>
    </xf>
    <xf numFmtId="0" fontId="20" fillId="2" borderId="3" xfId="30" applyFont="1" applyFill="1" applyBorder="1" applyAlignment="1">
      <alignment horizontal="center" vertical="center" wrapText="1"/>
    </xf>
    <xf numFmtId="0" fontId="20" fillId="2" borderId="7" xfId="30" applyFont="1" applyFill="1" applyBorder="1" applyAlignment="1">
      <alignment horizontal="center" vertical="center" wrapText="1"/>
    </xf>
    <xf numFmtId="43" fontId="20" fillId="0" borderId="4" xfId="1" applyFont="1" applyFill="1" applyBorder="1" applyAlignment="1">
      <alignment horizontal="center" wrapText="1"/>
    </xf>
    <xf numFmtId="43" fontId="20" fillId="0" borderId="3" xfId="1" applyFont="1" applyFill="1" applyBorder="1" applyAlignment="1">
      <alignment horizontal="center" wrapText="1"/>
    </xf>
    <xf numFmtId="43" fontId="19" fillId="0" borderId="6" xfId="1" applyFont="1" applyFill="1" applyBorder="1" applyAlignment="1">
      <alignment horizontal="center"/>
    </xf>
    <xf numFmtId="43" fontId="19" fillId="0" borderId="5" xfId="1" applyFont="1" applyFill="1" applyBorder="1" applyAlignment="1">
      <alignment horizontal="center"/>
    </xf>
    <xf numFmtId="0" fontId="20" fillId="0" borderId="6" xfId="30" applyFont="1" applyBorder="1" applyAlignment="1">
      <alignment horizontal="left" vertical="top" wrapText="1"/>
    </xf>
    <xf numFmtId="0" fontId="20" fillId="0" borderId="0" xfId="30" applyFont="1" applyAlignment="1">
      <alignment horizontal="left" vertical="top" wrapText="1"/>
    </xf>
    <xf numFmtId="0" fontId="20" fillId="0" borderId="5" xfId="30" applyFont="1" applyBorder="1" applyAlignment="1">
      <alignment horizontal="left" vertical="top" wrapText="1"/>
    </xf>
    <xf numFmtId="0" fontId="21" fillId="2" borderId="8" xfId="30" applyFont="1" applyFill="1" applyBorder="1" applyAlignment="1">
      <alignment horizontal="center" vertical="center" wrapText="1"/>
    </xf>
    <xf numFmtId="0" fontId="21" fillId="2" borderId="1" xfId="30" applyFont="1" applyFill="1" applyBorder="1" applyAlignment="1">
      <alignment horizontal="center" vertical="center" wrapText="1"/>
    </xf>
    <xf numFmtId="43" fontId="20" fillId="2" borderId="12" xfId="1" applyFont="1" applyFill="1" applyBorder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0" fontId="19" fillId="2" borderId="12" xfId="30" applyFont="1" applyFill="1" applyBorder="1" applyAlignment="1">
      <alignment horizontal="center" vertical="center" wrapText="1"/>
    </xf>
    <xf numFmtId="0" fontId="20" fillId="2" borderId="11" xfId="30" applyFont="1" applyFill="1" applyBorder="1" applyAlignment="1">
      <alignment horizontal="left" vertical="center" wrapText="1"/>
    </xf>
    <xf numFmtId="0" fontId="20" fillId="2" borderId="9" xfId="30" applyFont="1" applyFill="1" applyBorder="1" applyAlignment="1">
      <alignment horizontal="left" vertical="center" wrapText="1"/>
    </xf>
    <xf numFmtId="0" fontId="20" fillId="2" borderId="10" xfId="30" applyFont="1" applyFill="1" applyBorder="1" applyAlignment="1">
      <alignment horizontal="left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0" fontId="19" fillId="0" borderId="6" xfId="30" applyFont="1" applyBorder="1" applyAlignment="1">
      <alignment horizontal="left" vertical="center" wrapText="1"/>
    </xf>
    <xf numFmtId="0" fontId="19" fillId="0" borderId="0" xfId="30" applyFont="1" applyAlignment="1">
      <alignment horizontal="left" vertical="center" wrapText="1"/>
    </xf>
    <xf numFmtId="0" fontId="19" fillId="0" borderId="4" xfId="30" applyFont="1" applyBorder="1" applyAlignment="1">
      <alignment horizontal="left" vertical="center" wrapText="1"/>
    </xf>
    <xf numFmtId="0" fontId="19" fillId="0" borderId="2" xfId="30" applyFont="1" applyBorder="1" applyAlignment="1">
      <alignment horizontal="left" vertical="center" wrapText="1"/>
    </xf>
    <xf numFmtId="43" fontId="19" fillId="0" borderId="4" xfId="1" applyFont="1" applyFill="1" applyBorder="1" applyAlignment="1">
      <alignment vertical="center"/>
    </xf>
    <xf numFmtId="43" fontId="19" fillId="0" borderId="3" xfId="1" applyFont="1" applyFill="1" applyBorder="1" applyAlignment="1">
      <alignment vertical="center"/>
    </xf>
    <xf numFmtId="43" fontId="19" fillId="0" borderId="6" xfId="1" applyFont="1" applyFill="1" applyBorder="1" applyAlignment="1">
      <alignment vertical="center"/>
    </xf>
    <xf numFmtId="43" fontId="19" fillId="0" borderId="5" xfId="1" applyFont="1" applyFill="1" applyBorder="1" applyAlignment="1">
      <alignment vertical="center"/>
    </xf>
    <xf numFmtId="0" fontId="21" fillId="2" borderId="11" xfId="30" applyFont="1" applyFill="1" applyBorder="1" applyAlignment="1">
      <alignment horizontal="center" vertical="center" wrapText="1"/>
    </xf>
    <xf numFmtId="0" fontId="21" fillId="2" borderId="9" xfId="30" applyFont="1" applyFill="1" applyBorder="1" applyAlignment="1">
      <alignment horizontal="center" vertical="center" wrapText="1"/>
    </xf>
    <xf numFmtId="0" fontId="21" fillId="2" borderId="10" xfId="30" applyFont="1" applyFill="1" applyBorder="1" applyAlignment="1">
      <alignment horizontal="center" vertical="center" wrapText="1"/>
    </xf>
    <xf numFmtId="43" fontId="19" fillId="0" borderId="4" xfId="1" applyFont="1" applyBorder="1" applyAlignment="1">
      <alignment vertical="center"/>
    </xf>
    <xf numFmtId="43" fontId="19" fillId="0" borderId="3" xfId="1" applyFont="1" applyBorder="1" applyAlignment="1">
      <alignment vertical="center"/>
    </xf>
    <xf numFmtId="43" fontId="19" fillId="0" borderId="8" xfId="1" applyFont="1" applyFill="1" applyBorder="1" applyAlignment="1">
      <alignment vertical="center"/>
    </xf>
    <xf numFmtId="43" fontId="19" fillId="0" borderId="7" xfId="1" applyFont="1" applyFill="1" applyBorder="1" applyAlignment="1">
      <alignment vertical="center"/>
    </xf>
    <xf numFmtId="43" fontId="20" fillId="2" borderId="11" xfId="1" applyFont="1" applyFill="1" applyBorder="1" applyAlignment="1">
      <alignment vertical="center" wrapText="1"/>
    </xf>
    <xf numFmtId="43" fontId="20" fillId="2" borderId="10" xfId="1" applyFont="1" applyFill="1" applyBorder="1" applyAlignment="1">
      <alignment vertical="center" wrapText="1"/>
    </xf>
    <xf numFmtId="43" fontId="19" fillId="0" borderId="11" xfId="1" applyFont="1" applyFill="1" applyBorder="1" applyAlignment="1">
      <alignment vertical="center"/>
    </xf>
    <xf numFmtId="43" fontId="19" fillId="0" borderId="10" xfId="1" applyFont="1" applyFill="1" applyBorder="1" applyAlignment="1">
      <alignment vertical="center"/>
    </xf>
    <xf numFmtId="0" fontId="19" fillId="2" borderId="9" xfId="30" applyFont="1" applyFill="1" applyBorder="1" applyAlignment="1">
      <alignment horizontal="center" vertical="center"/>
    </xf>
    <xf numFmtId="0" fontId="19" fillId="2" borderId="10" xfId="30" applyFont="1" applyFill="1" applyBorder="1" applyAlignment="1">
      <alignment horizontal="center" vertical="center"/>
    </xf>
    <xf numFmtId="0" fontId="19" fillId="0" borderId="9" xfId="30" applyFont="1" applyBorder="1" applyAlignment="1">
      <alignment horizontal="center" vertical="center"/>
    </xf>
    <xf numFmtId="0" fontId="19" fillId="0" borderId="10" xfId="30" applyFont="1" applyBorder="1" applyAlignment="1">
      <alignment horizontal="center" vertical="center"/>
    </xf>
    <xf numFmtId="43" fontId="19" fillId="0" borderId="11" xfId="1" applyFont="1" applyFill="1" applyBorder="1" applyAlignment="1">
      <alignment horizontal="center" vertical="center"/>
    </xf>
    <xf numFmtId="43" fontId="19" fillId="0" borderId="10" xfId="1" applyFont="1" applyFill="1" applyBorder="1" applyAlignment="1">
      <alignment horizontal="center" vertical="center"/>
    </xf>
    <xf numFmtId="43" fontId="20" fillId="2" borderId="11" xfId="1" applyFont="1" applyFill="1" applyBorder="1" applyAlignment="1">
      <alignment horizontal="center" vertical="center"/>
    </xf>
    <xf numFmtId="43" fontId="20" fillId="2" borderId="10" xfId="1" applyFont="1" applyFill="1" applyBorder="1" applyAlignment="1">
      <alignment horizontal="center" vertical="center"/>
    </xf>
    <xf numFmtId="0" fontId="19" fillId="0" borderId="11" xfId="30" applyFont="1" applyBorder="1" applyAlignment="1">
      <alignment horizontal="left" vertical="center" wrapText="1"/>
    </xf>
    <xf numFmtId="0" fontId="19" fillId="0" borderId="9" xfId="30" applyFont="1" applyBorder="1" applyAlignment="1">
      <alignment horizontal="left" vertical="center" wrapText="1"/>
    </xf>
    <xf numFmtId="43" fontId="19" fillId="0" borderId="11" xfId="1" applyFont="1" applyBorder="1" applyAlignment="1">
      <alignment vertical="center"/>
    </xf>
    <xf numFmtId="43" fontId="19" fillId="0" borderId="10" xfId="1" applyFont="1" applyBorder="1" applyAlignment="1">
      <alignment vertical="center"/>
    </xf>
    <xf numFmtId="10" fontId="20" fillId="2" borderId="11" xfId="171" applyNumberFormat="1" applyFont="1" applyFill="1" applyBorder="1" applyAlignment="1">
      <alignment horizontal="right" vertical="center"/>
    </xf>
    <xf numFmtId="10" fontId="20" fillId="2" borderId="10" xfId="171" applyNumberFormat="1" applyFont="1" applyFill="1" applyBorder="1" applyAlignment="1">
      <alignment horizontal="right" vertical="center"/>
    </xf>
    <xf numFmtId="0" fontId="19" fillId="0" borderId="11" xfId="30" applyFont="1" applyBorder="1" applyAlignment="1">
      <alignment horizontal="left" vertical="center"/>
    </xf>
    <xf numFmtId="0" fontId="19" fillId="0" borderId="9" xfId="30" applyFont="1" applyBorder="1" applyAlignment="1">
      <alignment horizontal="left" vertical="center"/>
    </xf>
    <xf numFmtId="0" fontId="19" fillId="5" borderId="6" xfId="30" applyFont="1" applyFill="1" applyBorder="1" applyAlignment="1">
      <alignment horizontal="left" vertical="center" wrapText="1"/>
    </xf>
    <xf numFmtId="0" fontId="19" fillId="5" borderId="0" xfId="30" applyFont="1" applyFill="1" applyAlignment="1">
      <alignment horizontal="left" vertical="center" wrapText="1"/>
    </xf>
    <xf numFmtId="0" fontId="19" fillId="5" borderId="5" xfId="30" applyFont="1" applyFill="1" applyBorder="1" applyAlignment="1">
      <alignment horizontal="left" vertical="center" wrapText="1"/>
    </xf>
    <xf numFmtId="0" fontId="19" fillId="5" borderId="8" xfId="30" applyFont="1" applyFill="1" applyBorder="1" applyAlignment="1">
      <alignment horizontal="left" vertical="center" wrapText="1"/>
    </xf>
    <xf numFmtId="0" fontId="19" fillId="5" borderId="1" xfId="30" applyFont="1" applyFill="1" applyBorder="1" applyAlignment="1">
      <alignment horizontal="left" vertical="center" wrapText="1"/>
    </xf>
    <xf numFmtId="0" fontId="19" fillId="5" borderId="7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horizontal="center" vertical="center" wrapText="1"/>
    </xf>
    <xf numFmtId="0" fontId="20" fillId="2" borderId="9" xfId="31" applyFont="1" applyFill="1" applyBorder="1" applyAlignment="1">
      <alignment horizontal="center" vertical="center" wrapText="1"/>
    </xf>
    <xf numFmtId="0" fontId="20" fillId="2" borderId="10" xfId="31" applyFont="1" applyFill="1" applyBorder="1" applyAlignment="1">
      <alignment horizontal="center" vertical="center" wrapText="1"/>
    </xf>
    <xf numFmtId="0" fontId="21" fillId="4" borderId="4" xfId="30" applyFont="1" applyFill="1" applyBorder="1" applyAlignment="1">
      <alignment horizontal="center" vertical="center" wrapText="1"/>
    </xf>
    <xf numFmtId="0" fontId="21" fillId="4" borderId="2" xfId="30" applyFont="1" applyFill="1" applyBorder="1" applyAlignment="1">
      <alignment horizontal="center" vertical="center" wrapText="1"/>
    </xf>
    <xf numFmtId="0" fontId="21" fillId="4" borderId="3" xfId="30" applyFont="1" applyFill="1" applyBorder="1" applyAlignment="1">
      <alignment horizontal="center" vertical="center" wrapText="1"/>
    </xf>
    <xf numFmtId="0" fontId="21" fillId="4" borderId="6" xfId="30" applyFont="1" applyFill="1" applyBorder="1" applyAlignment="1">
      <alignment horizontal="center" vertical="center" wrapText="1"/>
    </xf>
    <xf numFmtId="0" fontId="21" fillId="4" borderId="0" xfId="30" applyFont="1" applyFill="1" applyAlignment="1">
      <alignment horizontal="center" vertical="center" wrapText="1"/>
    </xf>
    <xf numFmtId="0" fontId="21" fillId="4" borderId="5" xfId="30" applyFont="1" applyFill="1" applyBorder="1" applyAlignment="1">
      <alignment horizontal="center" vertical="center" wrapText="1"/>
    </xf>
    <xf numFmtId="0" fontId="21" fillId="4" borderId="8" xfId="30" applyFont="1" applyFill="1" applyBorder="1" applyAlignment="1">
      <alignment horizontal="center" vertical="center" wrapText="1"/>
    </xf>
    <xf numFmtId="0" fontId="21" fillId="4" borderId="1" xfId="30" applyFont="1" applyFill="1" applyBorder="1" applyAlignment="1">
      <alignment horizontal="center" vertical="center" wrapText="1"/>
    </xf>
    <xf numFmtId="0" fontId="21" fillId="4" borderId="7" xfId="30" applyFont="1" applyFill="1" applyBorder="1" applyAlignment="1">
      <alignment horizontal="center" vertical="center" wrapText="1"/>
    </xf>
    <xf numFmtId="0" fontId="20" fillId="4" borderId="11" xfId="30" applyFont="1" applyFill="1" applyBorder="1" applyAlignment="1">
      <alignment horizontal="center" vertical="center" wrapText="1"/>
    </xf>
    <xf numFmtId="0" fontId="20" fillId="4" borderId="9" xfId="30" applyFont="1" applyFill="1" applyBorder="1" applyAlignment="1">
      <alignment horizontal="center" vertical="center" wrapText="1"/>
    </xf>
    <xf numFmtId="0" fontId="20" fillId="4" borderId="10" xfId="30" applyFont="1" applyFill="1" applyBorder="1" applyAlignment="1">
      <alignment horizontal="center" vertical="center" wrapText="1"/>
    </xf>
    <xf numFmtId="0" fontId="19" fillId="5" borderId="4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horizontal="left" vertical="center" wrapText="1"/>
    </xf>
    <xf numFmtId="0" fontId="19" fillId="5" borderId="3" xfId="30" applyFont="1" applyFill="1" applyBorder="1" applyAlignment="1">
      <alignment horizontal="left" vertical="center" wrapText="1"/>
    </xf>
    <xf numFmtId="0" fontId="20" fillId="4" borderId="4" xfId="30" applyFont="1" applyFill="1" applyBorder="1" applyAlignment="1">
      <alignment horizontal="center" vertical="center" wrapText="1"/>
    </xf>
    <xf numFmtId="0" fontId="20" fillId="4" borderId="3" xfId="30" applyFont="1" applyFill="1" applyBorder="1" applyAlignment="1">
      <alignment horizontal="center" vertical="center" wrapText="1"/>
    </xf>
    <xf numFmtId="0" fontId="20" fillId="4" borderId="8" xfId="30" applyFont="1" applyFill="1" applyBorder="1" applyAlignment="1">
      <alignment horizontal="center" vertical="center" wrapText="1"/>
    </xf>
    <xf numFmtId="0" fontId="20" fillId="4" borderId="7" xfId="30" applyFont="1" applyFill="1" applyBorder="1" applyAlignment="1">
      <alignment horizontal="center" vertical="center" wrapText="1"/>
    </xf>
    <xf numFmtId="0" fontId="20" fillId="4" borderId="6" xfId="30" applyFont="1" applyFill="1" applyBorder="1" applyAlignment="1">
      <alignment horizontal="center" vertical="center" wrapText="1"/>
    </xf>
    <xf numFmtId="0" fontId="20" fillId="4" borderId="5" xfId="30" applyFont="1" applyFill="1" applyBorder="1" applyAlignment="1">
      <alignment horizontal="center" vertical="center" wrapText="1"/>
    </xf>
    <xf numFmtId="43" fontId="20" fillId="2" borderId="8" xfId="30" applyNumberFormat="1" applyFont="1" applyFill="1" applyBorder="1" applyAlignment="1">
      <alignment horizontal="center" vertical="center" wrapText="1"/>
    </xf>
    <xf numFmtId="43" fontId="20" fillId="2" borderId="7" xfId="30" applyNumberFormat="1" applyFont="1" applyFill="1" applyBorder="1" applyAlignment="1">
      <alignment horizontal="center" vertical="center" wrapText="1"/>
    </xf>
    <xf numFmtId="43" fontId="19" fillId="5" borderId="4" xfId="30" applyNumberFormat="1" applyFont="1" applyFill="1" applyBorder="1" applyAlignment="1">
      <alignment horizontal="center" vertical="center" wrapText="1"/>
    </xf>
    <xf numFmtId="43" fontId="19" fillId="5" borderId="3" xfId="30" applyNumberFormat="1" applyFont="1" applyFill="1" applyBorder="1" applyAlignment="1">
      <alignment horizontal="center" vertical="center" wrapText="1"/>
    </xf>
    <xf numFmtId="43" fontId="19" fillId="5" borderId="6" xfId="30" applyNumberFormat="1" applyFont="1" applyFill="1" applyBorder="1" applyAlignment="1">
      <alignment horizontal="center" vertical="center" wrapText="1"/>
    </xf>
    <xf numFmtId="43" fontId="19" fillId="5" borderId="5" xfId="30" applyNumberFormat="1" applyFont="1" applyFill="1" applyBorder="1" applyAlignment="1">
      <alignment horizontal="center" vertical="center" wrapText="1"/>
    </xf>
    <xf numFmtId="43" fontId="19" fillId="5" borderId="8" xfId="30" applyNumberFormat="1" applyFont="1" applyFill="1" applyBorder="1" applyAlignment="1">
      <alignment horizontal="center" vertical="center" wrapText="1"/>
    </xf>
    <xf numFmtId="43" fontId="19" fillId="5" borderId="7" xfId="30" applyNumberFormat="1" applyFont="1" applyFill="1" applyBorder="1" applyAlignment="1">
      <alignment horizontal="center" vertical="center" wrapText="1"/>
    </xf>
    <xf numFmtId="43" fontId="19" fillId="0" borderId="8" xfId="1" applyFont="1" applyFill="1" applyBorder="1" applyAlignment="1">
      <alignment horizontal="center" vertical="center"/>
    </xf>
    <xf numFmtId="43" fontId="19" fillId="0" borderId="7" xfId="1" applyFont="1" applyFill="1" applyBorder="1" applyAlignment="1">
      <alignment horizontal="center" vertical="center"/>
    </xf>
    <xf numFmtId="0" fontId="28" fillId="5" borderId="4" xfId="31" applyFont="1" applyFill="1" applyBorder="1" applyAlignment="1">
      <alignment horizontal="left" vertical="center" wrapText="1"/>
    </xf>
    <xf numFmtId="0" fontId="28" fillId="5" borderId="2" xfId="31" applyFont="1" applyFill="1" applyBorder="1" applyAlignment="1">
      <alignment horizontal="left" vertical="center" wrapText="1"/>
    </xf>
    <xf numFmtId="0" fontId="28" fillId="5" borderId="3" xfId="31" applyFont="1" applyFill="1" applyBorder="1" applyAlignment="1">
      <alignment horizontal="left" vertical="center" wrapText="1"/>
    </xf>
    <xf numFmtId="0" fontId="28" fillId="5" borderId="6" xfId="31" applyFont="1" applyFill="1" applyBorder="1" applyAlignment="1">
      <alignment horizontal="left" vertical="center" wrapText="1"/>
    </xf>
    <xf numFmtId="0" fontId="28" fillId="5" borderId="0" xfId="31" applyFont="1" applyFill="1" applyAlignment="1">
      <alignment horizontal="left" vertical="center" wrapText="1"/>
    </xf>
    <xf numFmtId="0" fontId="28" fillId="5" borderId="5" xfId="31" applyFont="1" applyFill="1" applyBorder="1" applyAlignment="1">
      <alignment horizontal="left" vertical="center" wrapText="1"/>
    </xf>
    <xf numFmtId="0" fontId="19" fillId="5" borderId="8" xfId="31" applyFont="1" applyFill="1" applyBorder="1" applyAlignment="1">
      <alignment horizontal="left" vertical="center" wrapText="1"/>
    </xf>
    <xf numFmtId="0" fontId="19" fillId="5" borderId="1" xfId="31" applyFont="1" applyFill="1" applyBorder="1" applyAlignment="1">
      <alignment horizontal="left" vertical="center" wrapText="1"/>
    </xf>
    <xf numFmtId="0" fontId="19" fillId="5" borderId="7" xfId="31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horizontal="left" vertical="center" wrapText="1"/>
    </xf>
    <xf numFmtId="0" fontId="20" fillId="2" borderId="9" xfId="31" applyFont="1" applyFill="1" applyBorder="1" applyAlignment="1">
      <alignment horizontal="left" vertical="center" wrapText="1"/>
    </xf>
    <xf numFmtId="0" fontId="20" fillId="2" borderId="10" xfId="31" applyFont="1" applyFill="1" applyBorder="1" applyAlignment="1">
      <alignment horizontal="left" vertical="center" wrapText="1"/>
    </xf>
    <xf numFmtId="0" fontId="21" fillId="4" borderId="4" xfId="31" applyFont="1" applyFill="1" applyBorder="1" applyAlignment="1">
      <alignment horizontal="center" vertical="center" wrapText="1"/>
    </xf>
    <xf numFmtId="0" fontId="21" fillId="4" borderId="2" xfId="31" applyFont="1" applyFill="1" applyBorder="1" applyAlignment="1">
      <alignment horizontal="center" vertical="center" wrapText="1"/>
    </xf>
    <xf numFmtId="0" fontId="21" fillId="4" borderId="3" xfId="31" applyFont="1" applyFill="1" applyBorder="1" applyAlignment="1">
      <alignment horizontal="center" vertical="center" wrapText="1"/>
    </xf>
    <xf numFmtId="0" fontId="21" fillId="4" borderId="6" xfId="31" applyFont="1" applyFill="1" applyBorder="1" applyAlignment="1">
      <alignment horizontal="center" vertical="center" wrapText="1"/>
    </xf>
    <xf numFmtId="0" fontId="21" fillId="4" borderId="0" xfId="31" applyFont="1" applyFill="1" applyAlignment="1">
      <alignment horizontal="center" vertical="center" wrapText="1"/>
    </xf>
    <xf numFmtId="0" fontId="21" fillId="4" borderId="5" xfId="31" applyFont="1" applyFill="1" applyBorder="1" applyAlignment="1">
      <alignment horizontal="center" vertical="center" wrapText="1"/>
    </xf>
    <xf numFmtId="0" fontId="21" fillId="4" borderId="8" xfId="31" applyFont="1" applyFill="1" applyBorder="1" applyAlignment="1">
      <alignment horizontal="center" vertical="center" wrapText="1"/>
    </xf>
    <xf numFmtId="0" fontId="21" fillId="4" borderId="1" xfId="31" applyFont="1" applyFill="1" applyBorder="1" applyAlignment="1">
      <alignment horizontal="center" vertical="center" wrapText="1"/>
    </xf>
    <xf numFmtId="0" fontId="21" fillId="4" borderId="7" xfId="31" applyFont="1" applyFill="1" applyBorder="1" applyAlignment="1">
      <alignment horizontal="center" vertical="center" wrapText="1"/>
    </xf>
    <xf numFmtId="0" fontId="20" fillId="4" borderId="9" xfId="31" applyFont="1" applyFill="1" applyBorder="1" applyAlignment="1">
      <alignment horizontal="center" vertical="center" wrapText="1"/>
    </xf>
    <xf numFmtId="0" fontId="20" fillId="2" borderId="6" xfId="30" applyFont="1" applyFill="1" applyBorder="1" applyAlignment="1">
      <alignment horizontal="center" vertical="center" wrapText="1"/>
    </xf>
    <xf numFmtId="0" fontId="20" fillId="2" borderId="5" xfId="30" applyFont="1" applyFill="1" applyBorder="1" applyAlignment="1">
      <alignment horizontal="center" vertical="center" wrapText="1"/>
    </xf>
    <xf numFmtId="43" fontId="22" fillId="5" borderId="4" xfId="1" applyFont="1" applyFill="1" applyBorder="1" applyAlignment="1">
      <alignment horizontal="center" vertical="center" wrapText="1"/>
    </xf>
    <xf numFmtId="43" fontId="22" fillId="5" borderId="3" xfId="1" applyFont="1" applyFill="1" applyBorder="1" applyAlignment="1">
      <alignment horizontal="center" vertical="center" wrapText="1"/>
    </xf>
    <xf numFmtId="43" fontId="24" fillId="2" borderId="11" xfId="1" applyFont="1" applyFill="1" applyBorder="1" applyAlignment="1">
      <alignment horizontal="center" vertical="center" wrapText="1"/>
    </xf>
    <xf numFmtId="43" fontId="24" fillId="2" borderId="10" xfId="1" applyFont="1" applyFill="1" applyBorder="1" applyAlignment="1">
      <alignment horizontal="center" vertical="center" wrapText="1"/>
    </xf>
    <xf numFmtId="0" fontId="20" fillId="2" borderId="15" xfId="30" applyFont="1" applyFill="1" applyBorder="1" applyAlignment="1">
      <alignment horizontal="center" vertical="center" wrapText="1"/>
    </xf>
    <xf numFmtId="43" fontId="20" fillId="0" borderId="6" xfId="1" applyFont="1" applyFill="1" applyBorder="1" applyAlignment="1">
      <alignment horizontal="right" wrapText="1"/>
    </xf>
    <xf numFmtId="43" fontId="20" fillId="0" borderId="5" xfId="1" applyFont="1" applyFill="1" applyBorder="1" applyAlignment="1">
      <alignment horizontal="right" wrapText="1"/>
    </xf>
    <xf numFmtId="43" fontId="20" fillId="0" borderId="13" xfId="30" applyNumberFormat="1" applyFont="1" applyBorder="1"/>
    <xf numFmtId="0" fontId="20" fillId="0" borderId="13" xfId="30" applyFont="1" applyBorder="1"/>
    <xf numFmtId="0" fontId="19" fillId="0" borderId="5" xfId="30" applyFont="1" applyBorder="1" applyAlignment="1">
      <alignment horizontal="left" vertical="center" wrapText="1"/>
    </xf>
    <xf numFmtId="43" fontId="19" fillId="0" borderId="6" xfId="1" applyFont="1" applyFill="1" applyBorder="1" applyAlignment="1">
      <alignment horizontal="right" wrapText="1"/>
    </xf>
    <xf numFmtId="43" fontId="19" fillId="0" borderId="5" xfId="1" applyFont="1" applyFill="1" applyBorder="1" applyAlignment="1">
      <alignment horizontal="right" wrapText="1"/>
    </xf>
    <xf numFmtId="0" fontId="20" fillId="0" borderId="4" xfId="30" applyFont="1" applyBorder="1" applyAlignment="1">
      <alignment vertical="center" wrapText="1"/>
    </xf>
    <xf numFmtId="0" fontId="20" fillId="0" borderId="2" xfId="30" applyFont="1" applyBorder="1" applyAlignment="1">
      <alignment vertical="center" wrapText="1"/>
    </xf>
    <xf numFmtId="0" fontId="20" fillId="0" borderId="3" xfId="30" applyFont="1" applyBorder="1" applyAlignment="1">
      <alignment vertical="center" wrapText="1"/>
    </xf>
    <xf numFmtId="0" fontId="19" fillId="3" borderId="6" xfId="30" applyFont="1" applyFill="1" applyBorder="1" applyAlignment="1" applyProtection="1">
      <alignment vertical="center"/>
      <protection locked="0"/>
    </xf>
    <xf numFmtId="0" fontId="19" fillId="3" borderId="0" xfId="30" applyFont="1" applyFill="1" applyAlignment="1" applyProtection="1">
      <alignment vertical="center"/>
      <protection locked="0"/>
    </xf>
    <xf numFmtId="0" fontId="19" fillId="3" borderId="5" xfId="30" applyFont="1" applyFill="1" applyBorder="1" applyAlignment="1" applyProtection="1">
      <alignment vertical="center"/>
      <protection locked="0"/>
    </xf>
    <xf numFmtId="0" fontId="20" fillId="0" borderId="6" xfId="30" applyFont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0" fillId="0" borderId="6" xfId="30" applyFont="1" applyBorder="1" applyAlignment="1">
      <alignment horizontal="left" vertical="center" wrapText="1"/>
    </xf>
    <xf numFmtId="0" fontId="20" fillId="0" borderId="0" xfId="30" applyFont="1" applyAlignment="1">
      <alignment horizontal="left" vertical="center" wrapText="1"/>
    </xf>
    <xf numFmtId="0" fontId="20" fillId="0" borderId="5" xfId="30" applyFont="1" applyBorder="1" applyAlignment="1">
      <alignment horizontal="left" vertical="center" wrapText="1"/>
    </xf>
    <xf numFmtId="43" fontId="20" fillId="0" borderId="6" xfId="1" applyFont="1" applyFill="1" applyBorder="1" applyAlignment="1"/>
    <xf numFmtId="43" fontId="20" fillId="0" borderId="5" xfId="1" applyFont="1" applyFill="1" applyBorder="1" applyAlignment="1"/>
    <xf numFmtId="0" fontId="21" fillId="2" borderId="7" xfId="30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right" vertical="center"/>
    </xf>
    <xf numFmtId="43" fontId="20" fillId="2" borderId="9" xfId="1" applyFont="1" applyFill="1" applyBorder="1" applyAlignment="1">
      <alignment horizontal="right" vertical="center"/>
    </xf>
    <xf numFmtId="0" fontId="20" fillId="2" borderId="11" xfId="30" applyFont="1" applyFill="1" applyBorder="1" applyAlignment="1">
      <alignment vertical="center" wrapText="1"/>
    </xf>
    <xf numFmtId="0" fontId="20" fillId="2" borderId="9" xfId="30" applyFont="1" applyFill="1" applyBorder="1" applyAlignment="1">
      <alignment vertical="center" wrapText="1"/>
    </xf>
    <xf numFmtId="0" fontId="20" fillId="2" borderId="10" xfId="30" applyFont="1" applyFill="1" applyBorder="1" applyAlignment="1">
      <alignment vertical="center" wrapText="1"/>
    </xf>
    <xf numFmtId="0" fontId="16" fillId="0" borderId="0" xfId="30" applyFont="1" applyAlignment="1">
      <alignment horizontal="center" wrapText="1"/>
    </xf>
    <xf numFmtId="0" fontId="19" fillId="0" borderId="6" xfId="30" applyFont="1" applyBorder="1" applyAlignment="1">
      <alignment vertical="center" wrapText="1"/>
    </xf>
    <xf numFmtId="0" fontId="19" fillId="0" borderId="0" xfId="30" applyFont="1" applyAlignment="1">
      <alignment vertical="center" wrapText="1"/>
    </xf>
    <xf numFmtId="0" fontId="19" fillId="0" borderId="5" xfId="30" applyFont="1" applyBorder="1" applyAlignment="1">
      <alignment vertical="center" wrapText="1"/>
    </xf>
    <xf numFmtId="0" fontId="19" fillId="0" borderId="4" xfId="30" applyFont="1" applyBorder="1" applyAlignment="1">
      <alignment vertical="center" wrapText="1"/>
    </xf>
    <xf numFmtId="0" fontId="19" fillId="0" borderId="2" xfId="30" applyFont="1" applyBorder="1" applyAlignment="1">
      <alignment vertical="center" wrapText="1"/>
    </xf>
    <xf numFmtId="0" fontId="19" fillId="0" borderId="3" xfId="30" applyFont="1" applyBorder="1" applyAlignment="1">
      <alignment vertical="center" wrapText="1"/>
    </xf>
    <xf numFmtId="43" fontId="20" fillId="0" borderId="6" xfId="1" applyFont="1" applyFill="1" applyBorder="1" applyAlignment="1">
      <alignment horizontal="center"/>
    </xf>
    <xf numFmtId="43" fontId="20" fillId="0" borderId="5" xfId="1" applyFont="1" applyFill="1" applyBorder="1" applyAlignment="1">
      <alignment horizontal="center"/>
    </xf>
    <xf numFmtId="0" fontId="19" fillId="2" borderId="14" xfId="30" applyFont="1" applyFill="1" applyBorder="1" applyAlignment="1">
      <alignment horizontal="center" vertical="center" wrapText="1"/>
    </xf>
    <xf numFmtId="0" fontId="29" fillId="2" borderId="4" xfId="174" applyFont="1" applyFill="1" applyBorder="1" applyAlignment="1">
      <alignment horizontal="center" vertical="center" wrapText="1"/>
    </xf>
    <xf numFmtId="0" fontId="29" fillId="2" borderId="3" xfId="174" applyFont="1" applyFill="1" applyBorder="1" applyAlignment="1">
      <alignment horizontal="center" vertical="center" wrapText="1"/>
    </xf>
    <xf numFmtId="0" fontId="29" fillId="2" borderId="34" xfId="174" applyFont="1" applyFill="1" applyBorder="1" applyAlignment="1">
      <alignment horizontal="center" vertical="center" wrapText="1"/>
    </xf>
    <xf numFmtId="0" fontId="29" fillId="2" borderId="32" xfId="174" applyFont="1" applyFill="1" applyBorder="1" applyAlignment="1">
      <alignment horizontal="center" vertical="center" wrapText="1"/>
    </xf>
    <xf numFmtId="0" fontId="29" fillId="14" borderId="0" xfId="124" applyFont="1" applyFill="1" applyAlignment="1">
      <alignment horizontal="center" vertical="center" wrapText="1"/>
    </xf>
    <xf numFmtId="0" fontId="29" fillId="14" borderId="46" xfId="124" applyFont="1" applyFill="1" applyBorder="1" applyAlignment="1">
      <alignment horizontal="center" vertical="center" wrapText="1"/>
    </xf>
    <xf numFmtId="0" fontId="35" fillId="12" borderId="27" xfId="0" applyFont="1" applyFill="1" applyBorder="1" applyAlignment="1">
      <alignment horizontal="center"/>
    </xf>
    <xf numFmtId="0" fontId="29" fillId="2" borderId="24" xfId="0" applyFont="1" applyFill="1" applyBorder="1" applyAlignment="1">
      <alignment horizontal="center"/>
    </xf>
    <xf numFmtId="0" fontId="29" fillId="2" borderId="20" xfId="0" applyFont="1" applyFill="1" applyBorder="1" applyAlignment="1">
      <alignment horizontal="center"/>
    </xf>
    <xf numFmtId="0" fontId="29" fillId="2" borderId="25" xfId="0" applyFont="1" applyFill="1" applyBorder="1" applyAlignment="1">
      <alignment horizontal="center"/>
    </xf>
    <xf numFmtId="0" fontId="29" fillId="10" borderId="0" xfId="16" applyFont="1" applyFill="1" applyAlignment="1">
      <alignment horizontal="center" vertical="center" wrapText="1"/>
    </xf>
    <xf numFmtId="0" fontId="29" fillId="10" borderId="1" xfId="16" applyFont="1" applyFill="1" applyBorder="1" applyAlignment="1">
      <alignment horizontal="center" vertical="center" wrapText="1"/>
    </xf>
    <xf numFmtId="0" fontId="29" fillId="10" borderId="2" xfId="16" applyFont="1" applyFill="1" applyBorder="1" applyAlignment="1">
      <alignment horizontal="center" vertical="center" wrapText="1"/>
    </xf>
    <xf numFmtId="0" fontId="29" fillId="10" borderId="23" xfId="16" applyFont="1" applyFill="1" applyBorder="1" applyAlignment="1">
      <alignment horizontal="center" vertical="center" wrapText="1"/>
    </xf>
    <xf numFmtId="0" fontId="29" fillId="10" borderId="19" xfId="16" applyFont="1" applyFill="1" applyBorder="1" applyAlignment="1">
      <alignment horizontal="center" vertical="center" wrapText="1"/>
    </xf>
    <xf numFmtId="43" fontId="29" fillId="10" borderId="0" xfId="1" applyFont="1" applyFill="1" applyBorder="1" applyAlignment="1">
      <alignment horizontal="center" vertical="center" wrapText="1"/>
    </xf>
    <xf numFmtId="43" fontId="29" fillId="10" borderId="19" xfId="1" applyFont="1" applyFill="1" applyBorder="1" applyAlignment="1">
      <alignment horizontal="center" vertical="center" wrapText="1"/>
    </xf>
    <xf numFmtId="0" fontId="29" fillId="10" borderId="21" xfId="16" applyFont="1" applyFill="1" applyBorder="1" applyAlignment="1">
      <alignment horizontal="center" vertical="center" wrapText="1"/>
    </xf>
  </cellXfs>
  <cellStyles count="177">
    <cellStyle name="20% - Ênfase1" xfId="51" builtinId="30" customBuiltin="1"/>
    <cellStyle name="20% - Ênfase1 2" xfId="80" xr:uid="{00000000-0005-0000-0000-000001000000}"/>
    <cellStyle name="20% - Ênfase1 2 2" xfId="152" xr:uid="{00000000-0005-0000-0000-000002000000}"/>
    <cellStyle name="20% - Ênfase1 3" xfId="99" xr:uid="{00000000-0005-0000-0000-000003000000}"/>
    <cellStyle name="20% - Ênfase2" xfId="54" builtinId="34" customBuiltin="1"/>
    <cellStyle name="20% - Ênfase2 2" xfId="83" xr:uid="{00000000-0005-0000-0000-000005000000}"/>
    <cellStyle name="20% - Ênfase2 2 2" xfId="155" xr:uid="{00000000-0005-0000-0000-000006000000}"/>
    <cellStyle name="20% - Ênfase2 3" xfId="101" xr:uid="{00000000-0005-0000-0000-000007000000}"/>
    <cellStyle name="20% - Ênfase3" xfId="57" builtinId="38" customBuiltin="1"/>
    <cellStyle name="20% - Ênfase3 2" xfId="86" xr:uid="{00000000-0005-0000-0000-000009000000}"/>
    <cellStyle name="20% - Ênfase3 2 2" xfId="158" xr:uid="{00000000-0005-0000-0000-00000A000000}"/>
    <cellStyle name="20% - Ênfase3 3" xfId="103" xr:uid="{00000000-0005-0000-0000-00000B000000}"/>
    <cellStyle name="20% - Ênfase4" xfId="60" builtinId="42" customBuiltin="1"/>
    <cellStyle name="20% - Ênfase4 2" xfId="89" xr:uid="{00000000-0005-0000-0000-00000D000000}"/>
    <cellStyle name="20% - Ênfase4 2 2" xfId="161" xr:uid="{00000000-0005-0000-0000-00000E000000}"/>
    <cellStyle name="20% - Ênfase4 3" xfId="105" xr:uid="{00000000-0005-0000-0000-00000F000000}"/>
    <cellStyle name="20% - Ênfase5" xfId="63" builtinId="46" customBuiltin="1"/>
    <cellStyle name="20% - Ênfase5 2" xfId="92" xr:uid="{00000000-0005-0000-0000-000011000000}"/>
    <cellStyle name="20% - Ênfase5 2 2" xfId="164" xr:uid="{00000000-0005-0000-0000-000012000000}"/>
    <cellStyle name="20% - Ênfase5 3" xfId="107" xr:uid="{00000000-0005-0000-0000-000013000000}"/>
    <cellStyle name="20% - Ênfase6" xfId="66" builtinId="50" customBuiltin="1"/>
    <cellStyle name="20% - Ênfase6 2" xfId="95" xr:uid="{00000000-0005-0000-0000-000015000000}"/>
    <cellStyle name="20% - Ênfase6 2 2" xfId="167" xr:uid="{00000000-0005-0000-0000-000016000000}"/>
    <cellStyle name="20% - Ênfase6 3" xfId="109" xr:uid="{00000000-0005-0000-0000-000017000000}"/>
    <cellStyle name="40% - Ênfase1" xfId="52" builtinId="31" customBuiltin="1"/>
    <cellStyle name="40% - Ênfase1 2" xfId="81" xr:uid="{00000000-0005-0000-0000-000019000000}"/>
    <cellStyle name="40% - Ênfase1 2 2" xfId="153" xr:uid="{00000000-0005-0000-0000-00001A000000}"/>
    <cellStyle name="40% - Ênfase1 3" xfId="100" xr:uid="{00000000-0005-0000-0000-00001B000000}"/>
    <cellStyle name="40% - Ênfase2" xfId="55" builtinId="35" customBuiltin="1"/>
    <cellStyle name="40% - Ênfase2 2" xfId="84" xr:uid="{00000000-0005-0000-0000-00001D000000}"/>
    <cellStyle name="40% - Ênfase2 2 2" xfId="156" xr:uid="{00000000-0005-0000-0000-00001E000000}"/>
    <cellStyle name="40% - Ênfase2 3" xfId="102" xr:uid="{00000000-0005-0000-0000-00001F000000}"/>
    <cellStyle name="40% - Ênfase3" xfId="58" builtinId="39" customBuiltin="1"/>
    <cellStyle name="40% - Ênfase3 2" xfId="87" xr:uid="{00000000-0005-0000-0000-000021000000}"/>
    <cellStyle name="40% - Ênfase3 2 2" xfId="159" xr:uid="{00000000-0005-0000-0000-000022000000}"/>
    <cellStyle name="40% - Ênfase3 3" xfId="104" xr:uid="{00000000-0005-0000-0000-000023000000}"/>
    <cellStyle name="40% - Ênfase4" xfId="61" builtinId="43" customBuiltin="1"/>
    <cellStyle name="40% - Ênfase4 2" xfId="90" xr:uid="{00000000-0005-0000-0000-000025000000}"/>
    <cellStyle name="40% - Ênfase4 2 2" xfId="162" xr:uid="{00000000-0005-0000-0000-000026000000}"/>
    <cellStyle name="40% - Ênfase4 3" xfId="106" xr:uid="{00000000-0005-0000-0000-000027000000}"/>
    <cellStyle name="40% - Ênfase5" xfId="64" builtinId="47" customBuiltin="1"/>
    <cellStyle name="40% - Ênfase5 2" xfId="93" xr:uid="{00000000-0005-0000-0000-000029000000}"/>
    <cellStyle name="40% - Ênfase5 2 2" xfId="165" xr:uid="{00000000-0005-0000-0000-00002A000000}"/>
    <cellStyle name="40% - Ênfase5 3" xfId="108" xr:uid="{00000000-0005-0000-0000-00002B000000}"/>
    <cellStyle name="40% - Ênfase6" xfId="67" builtinId="51" customBuiltin="1"/>
    <cellStyle name="40% - Ênfase6 2" xfId="96" xr:uid="{00000000-0005-0000-0000-00002D000000}"/>
    <cellStyle name="40% - Ênfase6 2 2" xfId="168" xr:uid="{00000000-0005-0000-0000-00002E000000}"/>
    <cellStyle name="40% - Ênfase6 3" xfId="110" xr:uid="{00000000-0005-0000-0000-00002F000000}"/>
    <cellStyle name="60% - Ênfase1 2" xfId="72" xr:uid="{00000000-0005-0000-0000-000030000000}"/>
    <cellStyle name="60% - Ênfase1 2 2" xfId="144" xr:uid="{00000000-0005-0000-0000-000031000000}"/>
    <cellStyle name="60% - Ênfase1 3" xfId="82" xr:uid="{00000000-0005-0000-0000-000032000000}"/>
    <cellStyle name="60% - Ênfase1 3 2" xfId="154" xr:uid="{00000000-0005-0000-0000-000033000000}"/>
    <cellStyle name="60% - Ênfase2 2" xfId="73" xr:uid="{00000000-0005-0000-0000-000034000000}"/>
    <cellStyle name="60% - Ênfase2 2 2" xfId="145" xr:uid="{00000000-0005-0000-0000-000035000000}"/>
    <cellStyle name="60% - Ênfase2 3" xfId="85" xr:uid="{00000000-0005-0000-0000-000036000000}"/>
    <cellStyle name="60% - Ênfase2 3 2" xfId="157" xr:uid="{00000000-0005-0000-0000-000037000000}"/>
    <cellStyle name="60% - Ênfase3 2" xfId="74" xr:uid="{00000000-0005-0000-0000-000038000000}"/>
    <cellStyle name="60% - Ênfase3 2 2" xfId="146" xr:uid="{00000000-0005-0000-0000-000039000000}"/>
    <cellStyle name="60% - Ênfase3 3" xfId="88" xr:uid="{00000000-0005-0000-0000-00003A000000}"/>
    <cellStyle name="60% - Ênfase3 3 2" xfId="160" xr:uid="{00000000-0005-0000-0000-00003B000000}"/>
    <cellStyle name="60% - Ênfase4 2" xfId="75" xr:uid="{00000000-0005-0000-0000-00003C000000}"/>
    <cellStyle name="60% - Ênfase4 2 2" xfId="147" xr:uid="{00000000-0005-0000-0000-00003D000000}"/>
    <cellStyle name="60% - Ênfase4 3" xfId="91" xr:uid="{00000000-0005-0000-0000-00003E000000}"/>
    <cellStyle name="60% - Ênfase4 3 2" xfId="163" xr:uid="{00000000-0005-0000-0000-00003F000000}"/>
    <cellStyle name="60% - Ênfase5 2" xfId="76" xr:uid="{00000000-0005-0000-0000-000040000000}"/>
    <cellStyle name="60% - Ênfase5 2 2" xfId="148" xr:uid="{00000000-0005-0000-0000-000041000000}"/>
    <cellStyle name="60% - Ênfase5 3" xfId="94" xr:uid="{00000000-0005-0000-0000-000042000000}"/>
    <cellStyle name="60% - Ênfase5 3 2" xfId="166" xr:uid="{00000000-0005-0000-0000-000043000000}"/>
    <cellStyle name="60% - Ênfase6 2" xfId="77" xr:uid="{00000000-0005-0000-0000-000044000000}"/>
    <cellStyle name="60% - Ênfase6 2 2" xfId="149" xr:uid="{00000000-0005-0000-0000-000045000000}"/>
    <cellStyle name="60% - Ênfase6 3" xfId="97" xr:uid="{00000000-0005-0000-0000-000046000000}"/>
    <cellStyle name="60% - Ênfase6 3 2" xfId="169" xr:uid="{00000000-0005-0000-0000-000047000000}"/>
    <cellStyle name="Bom" xfId="40" builtinId="26" customBuiltin="1"/>
    <cellStyle name="Cálculo" xfId="44" builtinId="22" customBuiltin="1"/>
    <cellStyle name="Célula de Verificação" xfId="46" builtinId="23" customBuiltin="1"/>
    <cellStyle name="Célula Vinculada" xfId="45" builtinId="24" customBuiltin="1"/>
    <cellStyle name="Ênfase1" xfId="50" builtinId="29" customBuiltin="1"/>
    <cellStyle name="Ênfase2" xfId="53" builtinId="33" customBuiltin="1"/>
    <cellStyle name="Ênfase3" xfId="56" builtinId="37" customBuiltin="1"/>
    <cellStyle name="Ênfase4" xfId="59" builtinId="41" customBuiltin="1"/>
    <cellStyle name="Ênfase5" xfId="62" builtinId="45" customBuiltin="1"/>
    <cellStyle name="Ênfase6" xfId="65" builtinId="49" customBuiltin="1"/>
    <cellStyle name="Entrada" xfId="42" builtinId="20" customBuiltin="1"/>
    <cellStyle name="Moeda" xfId="176" builtinId="4"/>
    <cellStyle name="Moeda 2" xfId="170" xr:uid="{00000000-0005-0000-0000-000054000000}"/>
    <cellStyle name="Neutra 2" xfId="70" xr:uid="{00000000-0005-0000-0000-000055000000}"/>
    <cellStyle name="Normal" xfId="0" builtinId="0"/>
    <cellStyle name="Normal 10" xfId="18" xr:uid="{00000000-0005-0000-0000-000057000000}"/>
    <cellStyle name="Normal 10 2" xfId="124" xr:uid="{00000000-0005-0000-0000-000058000000}"/>
    <cellStyle name="Normal 11" xfId="20" xr:uid="{00000000-0005-0000-0000-000059000000}"/>
    <cellStyle name="Normal 11 2" xfId="126" xr:uid="{00000000-0005-0000-0000-00005A000000}"/>
    <cellStyle name="Normal 12" xfId="22" xr:uid="{00000000-0005-0000-0000-00005B000000}"/>
    <cellStyle name="Normal 12 2" xfId="32" xr:uid="{00000000-0005-0000-0000-00005C000000}"/>
    <cellStyle name="Normal 12 2 2" xfId="138" xr:uid="{00000000-0005-0000-0000-00005D000000}"/>
    <cellStyle name="Normal 12 3" xfId="128" xr:uid="{00000000-0005-0000-0000-00005E000000}"/>
    <cellStyle name="Normal 13" xfId="24" xr:uid="{00000000-0005-0000-0000-00005F000000}"/>
    <cellStyle name="Normal 13 2" xfId="130" xr:uid="{00000000-0005-0000-0000-000060000000}"/>
    <cellStyle name="Normal 13 3" xfId="172" xr:uid="{EA6DA8A1-CF49-4D0E-80FD-9DD40F9CDAC0}"/>
    <cellStyle name="Normal 14" xfId="26" xr:uid="{00000000-0005-0000-0000-000061000000}"/>
    <cellStyle name="Normal 14 2" xfId="132" xr:uid="{00000000-0005-0000-0000-000062000000}"/>
    <cellStyle name="Normal 15" xfId="28" xr:uid="{00000000-0005-0000-0000-000063000000}"/>
    <cellStyle name="Normal 15 2" xfId="134" xr:uid="{00000000-0005-0000-0000-000064000000}"/>
    <cellStyle name="Normal 16" xfId="68" xr:uid="{00000000-0005-0000-0000-000065000000}"/>
    <cellStyle name="Normal 16 2" xfId="141" xr:uid="{00000000-0005-0000-0000-000066000000}"/>
    <cellStyle name="Normal 17" xfId="34" xr:uid="{00000000-0005-0000-0000-000067000000}"/>
    <cellStyle name="Normal 17 2" xfId="140" xr:uid="{00000000-0005-0000-0000-000068000000}"/>
    <cellStyle name="Normal 17 3" xfId="175" xr:uid="{0B4D7F62-1A44-460D-A1A2-4159CF5C4527}"/>
    <cellStyle name="Normal 18" xfId="78" xr:uid="{00000000-0005-0000-0000-000069000000}"/>
    <cellStyle name="Normal 18 2" xfId="150" xr:uid="{00000000-0005-0000-0000-00006A000000}"/>
    <cellStyle name="Normal 19" xfId="111" xr:uid="{00000000-0005-0000-0000-00006B000000}"/>
    <cellStyle name="Normal 2" xfId="3" xr:uid="{00000000-0005-0000-0000-00006C000000}"/>
    <cellStyle name="Normal 2 2" xfId="4" xr:uid="{00000000-0005-0000-0000-00006D000000}"/>
    <cellStyle name="Normal 20" xfId="98" xr:uid="{00000000-0005-0000-0000-00006E000000}"/>
    <cellStyle name="Normal 3" xfId="5" xr:uid="{00000000-0005-0000-0000-00006F000000}"/>
    <cellStyle name="Normal 4" xfId="6" xr:uid="{00000000-0005-0000-0000-000070000000}"/>
    <cellStyle name="Normal 4 2" xfId="2" xr:uid="{00000000-0005-0000-0000-000071000000}"/>
    <cellStyle name="Normal 4 2 2" xfId="16" xr:uid="{00000000-0005-0000-0000-000072000000}"/>
    <cellStyle name="Normal 4 2 2 2" xfId="122" xr:uid="{00000000-0005-0000-0000-000073000000}"/>
    <cellStyle name="Normal 4 2 3" xfId="14" xr:uid="{00000000-0005-0000-0000-000074000000}"/>
    <cellStyle name="Normal 4 2 3 2" xfId="31" xr:uid="{00000000-0005-0000-0000-000075000000}"/>
    <cellStyle name="Normal 4 2 3 2 2" xfId="137" xr:uid="{00000000-0005-0000-0000-000076000000}"/>
    <cellStyle name="Normal 4 2 3 3" xfId="121" xr:uid="{00000000-0005-0000-0000-000077000000}"/>
    <cellStyle name="Normal 4 2 4" xfId="30" xr:uid="{00000000-0005-0000-0000-000078000000}"/>
    <cellStyle name="Normal 4 2 4 2" xfId="33" xr:uid="{00000000-0005-0000-0000-000079000000}"/>
    <cellStyle name="Normal 4 2 4 2 2" xfId="139" xr:uid="{00000000-0005-0000-0000-00007A000000}"/>
    <cellStyle name="Normal 4 2 4 2 3" xfId="174" xr:uid="{893E1DF2-BA6D-4092-B814-B3584C2F27F7}"/>
    <cellStyle name="Normal 4 2 4 3" xfId="136" xr:uid="{00000000-0005-0000-0000-00007B000000}"/>
    <cellStyle name="Normal 4 2 5" xfId="113" xr:uid="{00000000-0005-0000-0000-00007C000000}"/>
    <cellStyle name="Normal 4 3" xfId="114" xr:uid="{00000000-0005-0000-0000-00007D000000}"/>
    <cellStyle name="Normal 5" xfId="7" xr:uid="{00000000-0005-0000-0000-00007E000000}"/>
    <cellStyle name="Normal 6" xfId="8" xr:uid="{00000000-0005-0000-0000-00007F000000}"/>
    <cellStyle name="Normal 6 2" xfId="115" xr:uid="{00000000-0005-0000-0000-000080000000}"/>
    <cellStyle name="Normal 7" xfId="9" xr:uid="{00000000-0005-0000-0000-000081000000}"/>
    <cellStyle name="Normal 7 2" xfId="116" xr:uid="{00000000-0005-0000-0000-000082000000}"/>
    <cellStyle name="Normal 8" xfId="15" xr:uid="{00000000-0005-0000-0000-000083000000}"/>
    <cellStyle name="Normal 9" xfId="17" xr:uid="{00000000-0005-0000-0000-000084000000}"/>
    <cellStyle name="Normal 9 2" xfId="123" xr:uid="{00000000-0005-0000-0000-000085000000}"/>
    <cellStyle name="Nota 2" xfId="71" xr:uid="{00000000-0005-0000-0000-000086000000}"/>
    <cellStyle name="Nota 2 2" xfId="143" xr:uid="{00000000-0005-0000-0000-000087000000}"/>
    <cellStyle name="Nota 3" xfId="79" xr:uid="{00000000-0005-0000-0000-000088000000}"/>
    <cellStyle name="Nota 3 2" xfId="151" xr:uid="{00000000-0005-0000-0000-000089000000}"/>
    <cellStyle name="Porcentagem" xfId="171" builtinId="5"/>
    <cellStyle name="Ruim" xfId="41" builtinId="27" customBuiltin="1"/>
    <cellStyle name="Saída" xfId="43" builtinId="21" customBuiltin="1"/>
    <cellStyle name="Separador de milhares 2" xfId="10" xr:uid="{00000000-0005-0000-0000-00008C000000}"/>
    <cellStyle name="Separador de milhares 2 2" xfId="117" xr:uid="{00000000-0005-0000-0000-00008D000000}"/>
    <cellStyle name="Separador de milhares 3" xfId="11" xr:uid="{00000000-0005-0000-0000-00008E000000}"/>
    <cellStyle name="Separador de milhares 3 2" xfId="118" xr:uid="{00000000-0005-0000-0000-00008F000000}"/>
    <cellStyle name="Separador de milhares 4" xfId="19" xr:uid="{00000000-0005-0000-0000-000090000000}"/>
    <cellStyle name="Separador de milhares 4 2" xfId="125" xr:uid="{00000000-0005-0000-0000-000091000000}"/>
    <cellStyle name="Separador de milhares 5" xfId="21" xr:uid="{00000000-0005-0000-0000-000092000000}"/>
    <cellStyle name="Separador de milhares 5 2" xfId="127" xr:uid="{00000000-0005-0000-0000-000093000000}"/>
    <cellStyle name="Separador de milhares 6" xfId="23" xr:uid="{00000000-0005-0000-0000-000094000000}"/>
    <cellStyle name="Separador de milhares 6 2" xfId="129" xr:uid="{00000000-0005-0000-0000-000095000000}"/>
    <cellStyle name="Texto de Aviso" xfId="47" builtinId="11" customBuiltin="1"/>
    <cellStyle name="Texto Explicativo" xfId="48" builtinId="53" customBuiltin="1"/>
    <cellStyle name="Título" xfId="35" builtinId="15" customBuiltin="1"/>
    <cellStyle name="Título 1" xfId="36" builtinId="16" customBuiltin="1"/>
    <cellStyle name="Título 2" xfId="37" builtinId="17" customBuiltin="1"/>
    <cellStyle name="Título 3" xfId="38" builtinId="18" customBuiltin="1"/>
    <cellStyle name="Título 4" xfId="39" builtinId="19" customBuiltin="1"/>
    <cellStyle name="Total" xfId="49" builtinId="25" customBuiltin="1"/>
    <cellStyle name="Vírgula" xfId="1" builtinId="3"/>
    <cellStyle name="Vírgula 2" xfId="12" xr:uid="{00000000-0005-0000-0000-00009F000000}"/>
    <cellStyle name="Vírgula 2 2" xfId="119" xr:uid="{00000000-0005-0000-0000-0000A0000000}"/>
    <cellStyle name="Vírgula 3" xfId="13" xr:uid="{00000000-0005-0000-0000-0000A1000000}"/>
    <cellStyle name="Vírgula 3 2" xfId="120" xr:uid="{00000000-0005-0000-0000-0000A2000000}"/>
    <cellStyle name="Vírgula 4" xfId="25" xr:uid="{00000000-0005-0000-0000-0000A3000000}"/>
    <cellStyle name="Vírgula 4 2" xfId="131" xr:uid="{00000000-0005-0000-0000-0000A4000000}"/>
    <cellStyle name="Vírgula 4 3" xfId="173" xr:uid="{B2FD3E29-9581-4C63-9939-5DF9B562F2AF}"/>
    <cellStyle name="Vírgula 5" xfId="27" xr:uid="{00000000-0005-0000-0000-0000A5000000}"/>
    <cellStyle name="Vírgula 5 2" xfId="133" xr:uid="{00000000-0005-0000-0000-0000A6000000}"/>
    <cellStyle name="Vírgula 6" xfId="29" xr:uid="{00000000-0005-0000-0000-0000A7000000}"/>
    <cellStyle name="Vírgula 6 2" xfId="135" xr:uid="{00000000-0005-0000-0000-0000A8000000}"/>
    <cellStyle name="Vírgula 7" xfId="69" xr:uid="{00000000-0005-0000-0000-0000A9000000}"/>
    <cellStyle name="Vírgula 7 2" xfId="142" xr:uid="{00000000-0005-0000-0000-0000AA000000}"/>
    <cellStyle name="Vírgula 8" xfId="112" xr:uid="{00000000-0005-0000-0000-0000AB000000}"/>
  </cellStyles>
  <dxfs count="10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30" formatCode="@"/>
    </dxf>
    <dxf>
      <numFmt numFmtId="0" formatCode="General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microsoft.com/office/2007/relationships/slicerCache" Target="slicerCaches/slicerCache4.xml"/><Relationship Id="rId21" Type="http://schemas.openxmlformats.org/officeDocument/2006/relationships/pivotCacheDefinition" Target="pivotCache/pivotCacheDefinition9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microsoft.com/office/2007/relationships/slicerCache" Target="slicerCaches/slicerCache3.xml"/><Relationship Id="rId33" Type="http://schemas.microsoft.com/office/2017/10/relationships/person" Target="persons/person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pivotCacheDefinition" Target="pivotCache/pivotCacheDefinition8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2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microsoft.com/office/2007/relationships/slicerCache" Target="slicerCaches/slicerCache1.xml"/><Relationship Id="rId28" Type="http://schemas.openxmlformats.org/officeDocument/2006/relationships/theme" Target="theme/theme1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pivotCacheDefinition" Target="pivotCache/pivotCacheDefinition10.xml"/><Relationship Id="rId27" Type="http://schemas.microsoft.com/office/2007/relationships/slicerCache" Target="slicerCaches/slicerCache5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66787</xdr:colOff>
      <xdr:row>20</xdr:row>
      <xdr:rowOff>104775</xdr:rowOff>
    </xdr:from>
    <xdr:to>
      <xdr:col>11</xdr:col>
      <xdr:colOff>1107280</xdr:colOff>
      <xdr:row>35</xdr:row>
      <xdr:rowOff>928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ódigo Projeto Atividade">
              <a:extLst>
                <a:ext uri="{FF2B5EF4-FFF2-40B4-BE49-F238E27FC236}">
                  <a16:creationId xmlns:a16="http://schemas.microsoft.com/office/drawing/2014/main" id="{B86EDF82-6060-EC3B-05B8-1BF8A539CF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ódigo Projeto Ativ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198387" y="3533775"/>
              <a:ext cx="3645694" cy="25636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23825</xdr:colOff>
      <xdr:row>0</xdr:row>
      <xdr:rowOff>0</xdr:rowOff>
    </xdr:from>
    <xdr:to>
      <xdr:col>2</xdr:col>
      <xdr:colOff>1962150</xdr:colOff>
      <xdr:row>13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úmero Ano Execução">
              <a:extLst>
                <a:ext uri="{FF2B5EF4-FFF2-40B4-BE49-F238E27FC236}">
                  <a16:creationId xmlns:a16="http://schemas.microsoft.com/office/drawing/2014/main" id="{33CA4982-B634-E8F0-B478-55B25CC30C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Ano Execuçã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500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946910</xdr:colOff>
      <xdr:row>0</xdr:row>
      <xdr:rowOff>0</xdr:rowOff>
    </xdr:from>
    <xdr:to>
      <xdr:col>3</xdr:col>
      <xdr:colOff>1486164</xdr:colOff>
      <xdr:row>13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úmero Bimestre">
              <a:extLst>
                <a:ext uri="{FF2B5EF4-FFF2-40B4-BE49-F238E27FC236}">
                  <a16:creationId xmlns:a16="http://schemas.microsoft.com/office/drawing/2014/main" id="{56A764CA-FFD0-BEDC-8118-8B4D254A9E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B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42585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81000</xdr:colOff>
      <xdr:row>13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úmero Ano">
              <a:extLst>
                <a:ext uri="{FF2B5EF4-FFF2-40B4-BE49-F238E27FC236}">
                  <a16:creationId xmlns:a16="http://schemas.microsoft.com/office/drawing/2014/main" id="{D5F9B2DD-F321-8DCF-ED9B-B5F823F8C2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73380</xdr:colOff>
      <xdr:row>0</xdr:row>
      <xdr:rowOff>0</xdr:rowOff>
    </xdr:from>
    <xdr:to>
      <xdr:col>2</xdr:col>
      <xdr:colOff>154305</xdr:colOff>
      <xdr:row>13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úmero Bimestre 1">
              <a:extLst>
                <a:ext uri="{FF2B5EF4-FFF2-40B4-BE49-F238E27FC236}">
                  <a16:creationId xmlns:a16="http://schemas.microsoft.com/office/drawing/2014/main" id="{20B45296-7EFA-61B9-8E19-43D17B6267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úmero Bimes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1180" y="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rtur Junqueira Lascala" id="{90E92323-059D-47DC-94E2-F23F9D16E9E4}" userId="S::alascala@SF.PREFEITURA.SP.GOV.BR::5ae7b13e-cf22-4e60-8613-767ecaf6e919" providerId="AD"/>
  <person displayName="Cassio Santos Pinto de Oliveira" id="{9463B2A5-7A16-40D8-9C7A-ED4E9801ECF1}" userId="S::cassiopoliveira@PREFEITURA.SP.GOV.BR::7697bba7-e539-4a68-948a-6fca2981f2e6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6042.79722083333" createdVersion="8" refreshedVersion="8" minRefreshableVersion="3" recordCount="5360" xr:uid="{660F65C6-E5B3-4031-9D5E-E037EB8BBB04}">
  <cacheSource type="worksheet">
    <worksheetSource ref="A1:BI1048576" sheet="BD_RP"/>
  </cacheSource>
  <cacheFields count="61">
    <cacheField name="COD_IDT_EPH" numFmtId="49">
      <sharedItems containsString="0" containsBlank="1" containsNumber="1" containsInteger="1" minValue="2260386" maxValue="3085833"/>
    </cacheField>
    <cacheField name="COD_EPH" numFmtId="49">
      <sharedItems containsString="0" containsBlank="1" containsNumber="1" containsInteger="1" minValue="3" maxValue="166542"/>
    </cacheField>
    <cacheField name="ANO_EPH" numFmtId="49">
      <sharedItems containsString="0" containsBlank="1" containsNumber="1" containsInteger="1" minValue="2019" maxValue="2024" count="7">
        <n v="2022"/>
        <n v="2020"/>
        <n v="2021"/>
        <n v="2024"/>
        <n v="2023"/>
        <m/>
        <n v="2019" u="1"/>
      </sharedItems>
    </cacheField>
    <cacheField name="DT_EPH" numFmtId="49">
      <sharedItems containsString="0" containsBlank="1" containsNumber="1" containsInteger="1" minValue="43845" maxValue="45656"/>
    </cacheField>
    <cacheField name="CAR" numFmtId="49">
      <sharedItems containsString="0" containsBlank="1" containsNumber="1" containsInteger="1" minValue="1002" maxValue="3110"/>
    </cacheField>
    <cacheField name="VAL_TOT_EPH" numFmtId="49">
      <sharedItems containsString="0" containsBlank="1" containsNumber="1" minValue="1" maxValue="2278626504.52"/>
    </cacheField>
    <cacheField name="COD_ORG_EMP" numFmtId="49">
      <sharedItems containsString="0" containsBlank="1" containsNumber="1" containsInteger="1" minValue="28" maxValue="84" count="3">
        <n v="84"/>
        <n v="28"/>
        <m/>
      </sharedItems>
    </cacheField>
    <cacheField name="TXT_ORG_EMP" numFmtId="49">
      <sharedItems containsNonDate="0" containsString="0" containsBlank="1"/>
    </cacheField>
    <cacheField name="COD_IDT_UNID_ORCM" numFmtId="49">
      <sharedItems containsString="0" containsBlank="1" containsNumber="1" containsInteger="1" minValue="162" maxValue="484"/>
    </cacheField>
    <cacheField name="COD_UNID_ORCM_SOF" numFmtId="49">
      <sharedItems containsString="0" containsBlank="1" containsNumber="1" containsInteger="1" minValue="10" maxValue="38"/>
    </cacheField>
    <cacheField name="TXT_UNID_ORCM" numFmtId="49">
      <sharedItems containsNonDate="0" containsString="0" containsBlank="1"/>
    </cacheField>
    <cacheField name="COD_FCAO_GOVR" numFmtId="49">
      <sharedItems containsBlank="1" containsMixedTypes="1" containsNumber="1" containsInteger="1" minValue="10" maxValue="28" count="9">
        <n v="10"/>
        <n v="11"/>
        <s v="06"/>
        <n v="15"/>
        <s v="04"/>
        <s v="09"/>
        <n v="28"/>
        <n v="12"/>
        <m/>
      </sharedItems>
    </cacheField>
    <cacheField name="TXT_FCAO_GOVR" numFmtId="49">
      <sharedItems containsNonDate="0" containsString="0" containsBlank="1"/>
    </cacheField>
    <cacheField name="COD_SUB_FCAO_GOVR" numFmtId="49">
      <sharedItems containsBlank="1" containsMixedTypes="1" containsNumber="1" containsInteger="1" minValue="122" maxValue="846"/>
    </cacheField>
    <cacheField name="TXT_SUB_FCAO_GOVR" numFmtId="49">
      <sharedItems containsNonDate="0" containsString="0" containsBlank="1"/>
    </cacheField>
    <cacheField name="COD_PGM_GOVR" numFmtId="49">
      <sharedItems containsBlank="1" containsMixedTypes="1" containsNumber="1" containsInteger="1" minValue="3003" maxValue="3027"/>
    </cacheField>
    <cacheField name="TXT_PGM_GOVR" numFmtId="49">
      <sharedItems containsNonDate="0" containsString="0" containsBlank="1"/>
    </cacheField>
    <cacheField name="COD_PROJ_ATVD_SOF" numFmtId="49">
      <sharedItems containsBlank="1" containsMixedTypes="1" containsNumber="1" containsInteger="1" minValue="1520" maxValue="6838" count="41">
        <n v="2100"/>
        <n v="4113"/>
        <n v="6826"/>
        <n v="6602"/>
        <n v="2519"/>
        <n v="4107"/>
        <n v="2530"/>
        <n v="2507"/>
        <n v="2509"/>
        <n v="2520"/>
        <n v="6807"/>
        <n v="6838"/>
        <n v="2522"/>
        <n v="6821"/>
        <s v="0012"/>
        <n v="6823"/>
        <n v="6824"/>
        <s v="0004"/>
        <n v="2514"/>
        <n v="2523"/>
        <n v="2818"/>
        <n v="2803"/>
        <n v="2524"/>
        <n v="6833"/>
        <n v="2106"/>
        <n v="2180"/>
        <n v="2171"/>
        <n v="6825"/>
        <s v="0036"/>
        <n v="5602"/>
        <n v="1536"/>
        <n v="1526"/>
        <n v="1535"/>
        <n v="1530"/>
        <n v="1525"/>
        <s v="0052"/>
        <n v="5204"/>
        <n v="4120"/>
        <m/>
        <n v="1520" u="1"/>
        <n v="1531" u="1"/>
      </sharedItems>
    </cacheField>
    <cacheField name="TXT_PROJ_ATVD" numFmtId="49">
      <sharedItems containsNonDate="0" containsString="0" containsBlank="1"/>
    </cacheField>
    <cacheField name="COD_CTA_DESP" numFmtId="49">
      <sharedItems containsString="0" containsBlank="1" containsNumber="1" containsInteger="1" minValue="31900700" maxValue="44909100"/>
    </cacheField>
    <cacheField name="TXT_CTA_DESP" numFmtId="49">
      <sharedItems containsBlank="1"/>
    </cacheField>
    <cacheField name="COD_FONT_REC" numFmtId="49">
      <sharedItems containsBlank="1"/>
    </cacheField>
    <cacheField name="TXT_FONT_REC" numFmtId="49">
      <sharedItems containsBlank="1"/>
    </cacheField>
    <cacheField name="COD_FONT_REC_EXEC" numFmtId="49">
      <sharedItems containsBlank="1"/>
    </cacheField>
    <cacheField name="TXT_FONT_REC_EXEC" numFmtId="49">
      <sharedItems containsNonDate="0" containsString="0" containsBlank="1"/>
    </cacheField>
    <cacheField name="VAL_SLDO_NAO_PRCS" numFmtId="0">
      <sharedItems containsString="0" containsBlank="1" containsNumber="1" minValue="0" maxValue="160000000"/>
    </cacheField>
    <cacheField name="VAL_SLDO_NPRC_LQDD" numFmtId="0">
      <sharedItems containsString="0" containsBlank="1" containsNumber="1" minValue="0" maxValue="101442"/>
    </cacheField>
    <cacheField name="VAL_SLDO_PRCS" numFmtId="0">
      <sharedItems containsString="0" containsBlank="1" containsNumber="1" minValue="0" maxValue="7236620.3499999996"/>
    </cacheField>
    <cacheField name="VAL_LQDD_NPRC" numFmtId="0">
      <sharedItems containsString="0" containsBlank="1" containsNumber="1" minValue="0" maxValue="160000000"/>
    </cacheField>
    <cacheField name="VAL_LQDD_NPRC_MES" numFmtId="0">
      <sharedItems containsString="0" containsBlank="1" containsNumber="1" containsInteger="1" minValue="0" maxValue="0"/>
    </cacheField>
    <cacheField name="VAL_PAGO_NAO_PRCS" numFmtId="0">
      <sharedItems containsString="0" containsBlank="1" containsNumber="1" minValue="0" maxValue="160000000"/>
    </cacheField>
    <cacheField name="VAL_PAGO_NAO_PRCS_MES" numFmtId="0">
      <sharedItems containsString="0" containsBlank="1" containsNumber="1" minValue="0" maxValue="120.8"/>
    </cacheField>
    <cacheField name="VAL_PAGO_NPRC_LQDD" numFmtId="0">
      <sharedItems containsString="0" containsBlank="1" containsNumber="1" minValue="0" maxValue="19.149999999999999"/>
    </cacheField>
    <cacheField name="VAL_PAGO_NPRC_LQDD_MES" numFmtId="0">
      <sharedItems containsString="0" containsBlank="1" containsNumber="1" containsInteger="1" minValue="0" maxValue="0"/>
    </cacheField>
    <cacheField name="VAL_PAGO_PRCS" numFmtId="0">
      <sharedItems containsString="0" containsBlank="1" containsNumber="1" minValue="0" maxValue="7236620.3499999996"/>
    </cacheField>
    <cacheField name="VAL_PAGO_PRCS_MES" numFmtId="0">
      <sharedItems containsString="0" containsBlank="1" containsNumber="1" containsInteger="1" minValue="0" maxValue="0"/>
    </cacheField>
    <cacheField name="VAL_CANC_NAO_PRCS" numFmtId="0">
      <sharedItems containsString="0" containsBlank="1" containsNumber="1" minValue="0" maxValue="17497794.010000002"/>
    </cacheField>
    <cacheField name="VAL_CANC_NAO_PRCS_MES" numFmtId="0">
      <sharedItems containsString="0" containsBlank="1" containsNumber="1" minValue="0" maxValue="0.01"/>
    </cacheField>
    <cacheField name="VAL_CANL_NPRC_LQDD" numFmtId="0">
      <sharedItems containsString="0" containsBlank="1" containsNumber="1" containsInteger="1" minValue="0" maxValue="0"/>
    </cacheField>
    <cacheField name="VAL_CANL_NPRC_LQDD_MES" numFmtId="0">
      <sharedItems containsString="0" containsBlank="1" containsNumber="1" containsInteger="1" minValue="0" maxValue="0"/>
    </cacheField>
    <cacheField name="VAL_CANC_PRCS" numFmtId="0">
      <sharedItems containsString="0" containsBlank="1" containsNumber="1" minValue="0" maxValue="153000"/>
    </cacheField>
    <cacheField name="VAL_CANC_PRCS_MES" numFmtId="0">
      <sharedItems containsString="0" containsBlank="1" containsNumber="1" minValue="0" maxValue="153000"/>
    </cacheField>
    <cacheField name="TOT_VAL_SLDO_NAO_PRCS" numFmtId="0">
      <sharedItems containsString="0" containsBlank="1" containsNumber="1" containsInteger="1" minValue="0" maxValue="0"/>
    </cacheField>
    <cacheField name="TOT_VAL_SLDO_NPRC_LQDD" numFmtId="0">
      <sharedItems containsString="0" containsBlank="1" containsNumber="1" containsInteger="1" minValue="0" maxValue="0"/>
    </cacheField>
    <cacheField name="TOT_VAL_SLDO_PRCS" numFmtId="0">
      <sharedItems containsString="0" containsBlank="1" containsNumber="1" containsInteger="1" minValue="0" maxValue="0"/>
    </cacheField>
    <cacheField name="TOT_VAL_LQDD_NPRC" numFmtId="0">
      <sharedItems containsString="0" containsBlank="1" containsNumber="1" containsInteger="1" minValue="0" maxValue="0"/>
    </cacheField>
    <cacheField name="TOT_VAL_LQDD_NPRC_MES" numFmtId="0">
      <sharedItems containsString="0" containsBlank="1" containsNumber="1" containsInteger="1" minValue="0" maxValue="0"/>
    </cacheField>
    <cacheField name="TOT_VAL_PAGO_NAO_PRCS" numFmtId="0">
      <sharedItems containsString="0" containsBlank="1" containsNumber="1" containsInteger="1" minValue="0" maxValue="0"/>
    </cacheField>
    <cacheField name="TOT_VAL_PAGO_NAO_PRCS_MES" numFmtId="0">
      <sharedItems containsString="0" containsBlank="1" containsNumber="1" containsInteger="1" minValue="0" maxValue="0"/>
    </cacheField>
    <cacheField name="TOT_VAL_PAGO_NPRC_LQDD" numFmtId="0">
      <sharedItems containsString="0" containsBlank="1" containsNumber="1" containsInteger="1" minValue="0" maxValue="0"/>
    </cacheField>
    <cacheField name="TOT_VAL_PAGO_NPRC_LQDD_MES" numFmtId="0">
      <sharedItems containsString="0" containsBlank="1" containsNumber="1" containsInteger="1" minValue="0" maxValue="0"/>
    </cacheField>
    <cacheField name="TOT_VAL_PAGO_PRCS" numFmtId="0">
      <sharedItems containsString="0" containsBlank="1" containsNumber="1" containsInteger="1" minValue="0" maxValue="0"/>
    </cacheField>
    <cacheField name="TOT_VAL_PAGO_PRCS_MES" numFmtId="0">
      <sharedItems containsString="0" containsBlank="1" containsNumber="1" containsInteger="1" minValue="0" maxValue="0"/>
    </cacheField>
    <cacheField name="TOT_VAL_CANC_NAO_PRCS" numFmtId="0">
      <sharedItems containsString="0" containsBlank="1" containsNumber="1" containsInteger="1" minValue="0" maxValue="0"/>
    </cacheField>
    <cacheField name="TOT_VAL_CANC_NAO_PRCS_MES" numFmtId="0">
      <sharedItems containsString="0" containsBlank="1" containsNumber="1" containsInteger="1" minValue="0" maxValue="0"/>
    </cacheField>
    <cacheField name="TOT_VAL_CANL_NPRC_LQDD" numFmtId="0">
      <sharedItems containsString="0" containsBlank="1" containsNumber="1" containsInteger="1" minValue="0" maxValue="0"/>
    </cacheField>
    <cacheField name="TOT_VAL_CANL_NPRC_LQDD_MES" numFmtId="0">
      <sharedItems containsString="0" containsBlank="1" containsNumber="1" containsInteger="1" minValue="0" maxValue="0"/>
    </cacheField>
    <cacheField name="TOT_VAL_CANC_PRCS" numFmtId="0">
      <sharedItems containsString="0" containsBlank="1" containsNumber="1" containsInteger="1" minValue="0" maxValue="0"/>
    </cacheField>
    <cacheField name="TOT_VAL_CANC_PRCS_MES" numFmtId="0">
      <sharedItems containsString="0" containsBlank="1" containsNumber="1" containsInteger="1" minValue="0" maxValue="0"/>
    </cacheField>
    <cacheField name="ELEMENTO_DESPESA" numFmtId="0">
      <sharedItems containsBlank="1" count="24">
        <s v="92"/>
        <s v="39"/>
        <s v="08"/>
        <s v="30"/>
        <s v="36"/>
        <s v="48"/>
        <s v="52"/>
        <s v="85"/>
        <s v="07"/>
        <s v="13"/>
        <s v="91"/>
        <s v="96"/>
        <s v="22"/>
        <s v="32"/>
        <s v="33"/>
        <s v="37"/>
        <s v="40"/>
        <s v="47"/>
        <s v="93"/>
        <s v="51"/>
        <s v="97"/>
        <s v="35"/>
        <s v="11"/>
        <m/>
      </sharedItems>
    </cacheField>
    <cacheField name="FONTE_PMSP" numFmtId="0">
      <sharedItems containsBlank="1" count="9">
        <s v="00"/>
        <s v="01"/>
        <s v="02"/>
        <s v="03"/>
        <s v="05"/>
        <s v="08"/>
        <s v="22"/>
        <m/>
        <s v="2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6042.797223726855" backgroundQuery="1" createdVersion="3" refreshedVersion="8" minRefreshableVersion="3" recordCount="0" supportSubquery="1" supportAdvancedDrill="1" xr:uid="{F9A20A9F-E25D-4749-BCD7-E28E00850123}">
  <cacheSource type="external" connectionId="1">
    <extLst>
      <ext xmlns:x14="http://schemas.microsoft.com/office/spreadsheetml/2009/9/main" uri="{F057638F-6D5F-4e77-A914-E7F072B9BCA8}">
        <x14:sourceConnection name="CUBO - SOF"/>
      </ext>
    </extLst>
  </cacheSource>
  <cacheFields count="0"/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0" unbalanced="0"/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/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0" unbalanced="0"/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0" unbalanced="0"/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0" unbalanced="0"/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/>
    <cacheHierarchy uniqueName="[Measures].[Valor Liquidado]" caption="Valor Liquidado" measure="1" displayFolder="" measureGroup="Despesa Consolidada" count="0"/>
    <cacheHierarchy uniqueName="[Measures].[Valor Pago]" caption="Valor Pago" measure="1" displayFolder="" measureGroup="Despesa Consolidada" count="0"/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/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extLst>
    <ext xmlns:x14="http://schemas.microsoft.com/office/spreadsheetml/2009/9/main" uri="{725AE2AE-9491-48be-B2B4-4EB974FC3084}">
      <x14:pivotCacheDefinition slicerData="1" pivotCacheId="553238063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6042.79724965278" backgroundQuery="1" createdVersion="3" refreshedVersion="8" minRefreshableVersion="3" recordCount="0" supportSubquery="1" supportAdvancedDrill="1" xr:uid="{00000000-000A-0000-FFFF-FFFF07000000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0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131 - COMUNICAÇÃO SOCIAL]" c="131 - COMUNICAÇÃO SOCIAL"/>
        <s v="[Funcional Programatica].[Descrição Sub Função].&amp;[271 - PREVIDÊNCIA BÁSICA]" c="271 - PREVIDÊNCIA BÁSICA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  <s v="[Funcional Programatica].[Descrição Sub Função].&amp;[422 - DIREITOS INDIVIDUAIS, COLETIVOS E DIFUSOS]" c="422 - DIREITOS INDIVIDUAIS, COLETIVOS E DIFUSOS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6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7"/>
        <fieldUsage x="18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9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6042.797252430559" backgroundQuery="1" createdVersion="3" refreshedVersion="8" minRefreshableVersion="3" recordCount="0" supportSubquery="1" supportAdvancedDrill="1" xr:uid="{00000000-000A-0000-FFFF-FFFF01000000}">
  <cacheSource type="external" connectionId="1"/>
  <cacheFields count="18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4">
        <s v="[Funcional Programatica].[Código Projeto Atividade].&amp;[1525]" c="1525"/>
        <s v="[Funcional Programatica].[Código Projeto Atividade].&amp;[1526]" c="1526"/>
        <s v="[Funcional Programatica].[Código Projeto Atividade].&amp;[1535]" c="1535"/>
        <s v="[Funcional Programatica].[Código Projeto Atividade].&amp;[1536]" c="1536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2"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6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4"/>
        <fieldUsage x="15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7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6042.797255092592" backgroundQuery="1" createdVersion="3" refreshedVersion="8" minRefreshableVersion="3" recordCount="0" supportSubquery="1" supportAdvancedDrill="1" xr:uid="{00000000-000A-0000-FFFF-FFFF03000000}">
  <cacheSource type="external" connectionId="1"/>
  <cacheFields count="19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21">
        <s v="[Funcional Programatica].[Código Projeto Atividade].&amp;[1520]" c="1520"/>
        <s v="[Funcional Programatica].[Código Projeto Atividade].&amp;[1525]" c="1525"/>
        <s v="[Funcional Programatica].[Código Projeto Atividade].&amp;[1526]" c="1526"/>
        <s v="[Funcional Programatica].[Código Projeto Atividade].&amp;[1536]" c="1536"/>
        <s v="[Funcional Programatica].[Código Projeto Atividade].&amp;[2171]" c="2171"/>
        <s v="[Funcional Programatica].[Código Projeto Atividade].&amp;[2180]" c="2180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5204]" c="5204"/>
        <s v="[Funcional Programatica].[Código Projeto Atividade].&amp;[5207]" c="5207"/>
        <s v="[Funcional Programatica].[Código Projeto Atividade].&amp;[9000]" c="9000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7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4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7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5"/>
        <fieldUsage x="16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8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6042.797257638886" backgroundQuery="1" createdVersion="3" refreshedVersion="8" minRefreshableVersion="3" recordCount="0" supportSubquery="1" supportAdvancedDrill="1" xr:uid="{C1C52574-705F-4AEB-B1E4-D443F7C9B38C}">
  <cacheSource type="external" connectionId="1"/>
  <cacheFields count="18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301 - ATENÇÃO BÁSICA]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1525]" c="1525"/>
      </sharedItems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8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12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6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4"/>
        <fieldUsage x="15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7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9"/>
      </fieldsUsage>
    </cacheHierarchy>
    <cacheHierarchy uniqueName="[Measures].[Valor Liquidado]" caption="Valor Liquidado" measure="1" displayFolder="" measureGroup="Despesa Consolidada" count="0" oneField="1">
      <fieldsUsage count="1">
        <fieldUsage x="10"/>
      </fieldsUsage>
    </cacheHierarchy>
    <cacheHierarchy uniqueName="[Measures].[Valor Pago]" caption="Valor Pago" measure="1" displayFolder="" measureGroup="Despesa Consolidada" count="0" oneField="1">
      <fieldsUsage count="1">
        <fieldUsage x="11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6042.797259953702" backgroundQuery="1" createdVersion="3" refreshedVersion="8" minRefreshableVersion="3" recordCount="0" supportSubquery="1" supportAdvancedDrill="1" xr:uid="{00000000-000A-0000-FFFF-FFFF04000000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2100]" c="2100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122 - ADMINISTRAÇÃO GERAL]" c="122 - ADMINISTRAÇÃO GER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3-DESPESAS CORRENTES]" c="3-DESPESAS CORRENTES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8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6"/>
        <fieldUsage x="17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9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6042.797262731481" backgroundQuery="1" createdVersion="3" refreshedVersion="8" minRefreshableVersion="3" recordCount="0" supportSubquery="1" supportAdvancedDrill="1" xr:uid="{00000000-000A-0000-FFFF-FFFF02000000}">
  <cacheSource type="external" connectionId="1"/>
  <cacheFields count="18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0">
        <s v="[Funcional Programatica].[Código Projeto Atividade].&amp;[1220]" c="1220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71]" c="2171"/>
        <s v="[Funcional Programatica].[Código Projeto Atividade].&amp;[2507]" c="2507"/>
        <s v="[Funcional Programatica].[Código Projeto Atividade].&amp;[2818]" c="2818"/>
        <s v="[Funcional Programatica].[Código Projeto Atividade].&amp;[9005]" c="9005"/>
        <s v="[Funcional Programatica].[Código Projeto Atividade].&amp;[9045]" c="904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3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6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4"/>
        <fieldUsage x="15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7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6042.797264930552" backgroundQuery="1" createdVersion="3" refreshedVersion="8" minRefreshableVersion="3" recordCount="0" supportSubquery="1" supportAdvancedDrill="1" xr:uid="{6C803D99-FA48-4D14-B3F7-44EABE13E261}">
  <cacheSource type="external" connectionId="1"/>
  <cacheFields count="20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74">
        <s v="[Funcional Programatica].[Código Projeto Atividade].&amp;[1530]" c="1530"/>
        <s v="[Funcional Programatica].[Código Projeto Atividade].&amp;[1531]" c="1531"/>
        <s v="[Funcional Programatica].[Código Projeto Atividade].&amp;[2501]" c="2501"/>
        <s v="[Funcional Programatica].[Código Projeto Atividade].&amp;[4121]" c="4121"/>
        <s v="[Funcional Programatica].[Código Projeto Atividade].&amp;[9001]" u="1" c="9001"/>
        <s v="[Funcional Programatica].[Código Projeto Atividade].&amp;[9073]" u="1" c="9073"/>
        <s v="[Funcional Programatica].[Código Projeto Atividade].&amp;[9074]" u="1" c="9074"/>
        <s v="[Funcional Programatica].[Código Projeto Atividade].&amp;[9075]" u="1" c="9075"/>
        <s v="[Funcional Programatica].[Código Projeto Atividade].&amp;[9076]" u="1" c="9076"/>
        <s v="[Funcional Programatica].[Código Projeto Atividade].&amp;[9077]" u="1" c="9077"/>
        <s v="[Funcional Programatica].[Código Projeto Atividade].&amp;[9078]" u="1" c="9078"/>
        <s v="[Funcional Programatica].[Código Projeto Atividade].&amp;[9079]" u="1" c="9079"/>
        <s v="[Funcional Programatica].[Código Projeto Atividade].&amp;[9080]" u="1" c="9080"/>
        <s v="[Funcional Programatica].[Código Projeto Atividade].&amp;[9100]" u="1" c="9100"/>
        <s v="[Funcional Programatica].[Código Projeto Atividade].&amp;[9101]" u="1" c="9101"/>
        <s v="[Funcional Programatica].[Código Projeto Atividade].&amp;[9102]" u="1" c="9102"/>
        <s v="[Funcional Programatica].[Código Projeto Atividade].&amp;[9103]" u="1" c="9103"/>
        <s v="[Funcional Programatica].[Código Projeto Atividade].&amp;[9104]" u="1" c="9104"/>
        <s v="[Funcional Programatica].[Código Projeto Atividade].&amp;[9105]" u="1" c="9105"/>
        <s v="[Funcional Programatica].[Código Projeto Atividade].&amp;[9106]" u="1" c="9106"/>
        <s v="[Funcional Programatica].[Código Projeto Atividade].&amp;[9107]" u="1" c="9107"/>
        <s v="[Funcional Programatica].[Código Projeto Atividade].&amp;[9108]" u="1" c="9108"/>
        <s v="[Funcional Programatica].[Código Projeto Atividade].&amp;[9109]" u="1" c="9109"/>
        <s v="[Funcional Programatica].[Código Projeto Atividade].&amp;[9110]" u="1" c="9110"/>
        <s v="[Funcional Programatica].[Código Projeto Atividade].&amp;[9111]" u="1" c="9111"/>
        <s v="[Funcional Programatica].[Código Projeto Atividade].&amp;[9112]" u="1" c="9112"/>
        <s v="[Funcional Programatica].[Código Projeto Atividade].&amp;[9113]" u="1" c="9113"/>
        <s v="[Funcional Programatica].[Código Projeto Atividade].&amp;[9114]" u="1" c="9114"/>
        <s v="[Funcional Programatica].[Código Projeto Atividade].&amp;[9115]" u="1" c="9115"/>
        <s v="[Funcional Programatica].[Código Projeto Atividade].&amp;[9116]" u="1" c="9116"/>
        <s v="[Funcional Programatica].[Código Projeto Atividade].&amp;[9117]" u="1" c="9117"/>
        <s v="[Funcional Programatica].[Código Projeto Atividade].&amp;[9118]" u="1" c="9118"/>
        <s v="[Funcional Programatica].[Código Projeto Atividade].&amp;[9119]" u="1" c="9119"/>
        <s v="[Funcional Programatica].[Código Projeto Atividade].&amp;[9120]" u="1" c="9120"/>
        <s v="[Funcional Programatica].[Código Projeto Atividade].&amp;[9121]" u="1" c="9121"/>
        <s v="[Funcional Programatica].[Código Projeto Atividade].&amp;[9122]" u="1" c="9122"/>
        <s v="[Funcional Programatica].[Código Projeto Atividade].&amp;[9123]" u="1" c="9123"/>
        <s v="[Funcional Programatica].[Código Projeto Atividade].&amp;[9124]" u="1" c="9124"/>
        <s v="[Funcional Programatica].[Código Projeto Atividade].&amp;[9125]" u="1" c="9125"/>
        <s v="[Funcional Programatica].[Código Projeto Atividade].&amp;[9126]" u="1" c="9126"/>
        <s v="[Funcional Programatica].[Código Projeto Atividade].&amp;[9127]" u="1" c="9127"/>
        <s v="[Funcional Programatica].[Código Projeto Atividade].&amp;[9128]" u="1" c="9128"/>
        <s v="[Funcional Programatica].[Código Projeto Atividade].&amp;[9129]" u="1" c="9129"/>
        <s v="[Funcional Programatica].[Código Projeto Atividade].&amp;[9130]" u="1" c="9130"/>
        <s v="[Funcional Programatica].[Código Projeto Atividade].&amp;[9131]" u="1" c="9131"/>
        <s v="[Funcional Programatica].[Código Projeto Atividade].&amp;[9132]" u="1" c="9132"/>
        <s v="[Funcional Programatica].[Código Projeto Atividade].&amp;[9133]" u="1" c="9133"/>
        <s v="[Funcional Programatica].[Código Projeto Atividade].&amp;[9134]" u="1" c="9134"/>
        <s v="[Funcional Programatica].[Código Projeto Atividade].&amp;[9135]" u="1" c="9135"/>
        <s v="[Funcional Programatica].[Código Projeto Atividade].&amp;[9136]" u="1" c="9136"/>
        <s v="[Funcional Programatica].[Código Projeto Atividade].&amp;[9137]" u="1" c="9137"/>
        <s v="[Funcional Programatica].[Código Projeto Atividade].&amp;[9138]" u="1" c="9138"/>
        <s v="[Funcional Programatica].[Código Projeto Atividade].&amp;[9140]" u="1" c="9140"/>
        <s v="[Funcional Programatica].[Código Projeto Atividade].&amp;[9141]" u="1" c="9141"/>
        <s v="[Funcional Programatica].[Código Projeto Atividade].&amp;[9142]" u="1" c="9142"/>
        <s v="[Funcional Programatica].[Código Projeto Atividade].&amp;[9143]" u="1" c="9143"/>
        <s v="[Funcional Programatica].[Código Projeto Atividade].&amp;[9144]" u="1" c="9144"/>
        <s v="[Funcional Programatica].[Código Projeto Atividade].&amp;[9145]" u="1" c="9145"/>
        <s v="[Funcional Programatica].[Código Projeto Atividade].&amp;[9146]" u="1" c="9146"/>
        <s v="[Funcional Programatica].[Código Projeto Atividade].&amp;[9147]" u="1" c="9147"/>
        <s v="[Funcional Programatica].[Código Projeto Atividade].&amp;[9149]" u="1" c="9149"/>
        <s v="[Funcional Programatica].[Código Projeto Atividade].&amp;[9151]" u="1" c="9151"/>
        <s v="[Funcional Programatica].[Código Projeto Atividade].&amp;[9152]" u="1" c="9152"/>
        <s v="[Funcional Programatica].[Código Projeto Atividade].&amp;[9153]" u="1" c="9153"/>
        <s v="[Funcional Programatica].[Código Projeto Atividade].&amp;[9154]" u="1" c="9154"/>
        <s v="[Funcional Programatica].[Código Projeto Atividade].&amp;[9155]" u="1" c="9155"/>
        <s v="[Funcional Programatica].[Código Projeto Atividade].&amp;[9156]" u="1" c="9156"/>
        <s v="[Funcional Programatica].[Código Projeto Atividade].&amp;[9157]" u="1" c="9157"/>
        <s v="[Funcional Programatica].[Código Projeto Atividade].&amp;[9158]" u="1" c="9158"/>
        <s v="[Funcional Programatica].[Código Projeto Atividade].&amp;[9159]" u="1" c="9159"/>
        <s v="[Funcional Programatica].[Código Projeto Atividade].&amp;[9161]" u="1" c="9161"/>
        <s v="[Funcional Programatica].[Código Projeto Atividade].&amp;[9163]" u="1" c="9163"/>
        <s v="[Funcional Programatica].[Código Projeto Atividade].&amp;[9164]" u="1" c="9164"/>
        <s v="[Funcional Programatica].[Código Projeto Atividade].&amp;[9165]" u="1" c="916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4">
        <s v="[Funcional Programatica].[Descrição Sub Função].&amp;[302 - ASSISTÊNCIA HOSPITALAR E AMBULATORIAL]" c="302 - ASSISTÊNCIA HOSPITALAR E AMBULATORIAL"/>
        <s v="[Funcional Programatica].[Descrição Sub Função].&amp;[304 - VIGILÂNCIA SANITÁRIA]" c="304 - VIGILÂNCIA SANITÁRIA"/>
        <s v="[Funcional Programatica].[Descrição Sub Função].&amp;[242 - ASSISTÊNCIA AO PORTADOR DE DEFICIÊNCIA]" u="1" c="242 - ASSISTÊNCIA AO PORTADOR DE DEFICIÊNCIA"/>
        <s v="[Funcional Programatica].[Descrição Sub Função].&amp;[301 - ATENÇÃO BÁSICA]" u="1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  <cacheField name="[Período Mês Despesa].[Mensal].[Número Ano]" caption="Número Ano" numFmtId="0" hierarchy="68" level="1">
      <sharedItems containsSemiMixedTypes="0" containsString="0"/>
    </cacheField>
    <cacheField name="[Período Mês Despesa].[Mensal].[Descrição Mês]" caption="Descrição Mês" numFmtId="0" hierarchy="68" level="2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Período Mês Despesa].[Número Bimestre].[Número Bimestre]" caption="Número Bimestre" numFmtId="0" hierarchy="70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18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>
      <fieldsUsage count="3">
        <fieldUsage x="-1"/>
        <fieldUsage x="16"/>
        <fieldUsage x="17"/>
      </fieldsUsage>
    </cacheHierarchy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2" unbalanced="0">
      <fieldsUsage count="2">
        <fieldUsage x="-1"/>
        <fieldUsage x="19"/>
      </fieldsUsage>
    </cacheHierarchy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6042.797283680557" createdVersion="8" refreshedVersion="8" minRefreshableVersion="3" recordCount="954" xr:uid="{7202BC74-0EAB-4E7F-9430-183554769BC9}">
  <cacheSource type="worksheet">
    <worksheetSource ref="A1:CX955" sheet="BD_DespSemItem_Fun10"/>
  </cacheSource>
  <cacheFields count="102">
    <cacheField name="DATAINICIAL" numFmtId="22">
      <sharedItems containsSemiMixedTypes="0" containsNonDate="0" containsDate="1" containsString="0" minDate="2025-01-01T00:00:00" maxDate="2025-01-02T00:00:00"/>
    </cacheField>
    <cacheField name="DATAFINAL" numFmtId="22">
      <sharedItems containsSemiMixedTypes="0" containsNonDate="0" containsDate="1" containsString="0" minDate="2025-12-31T00:00:00" maxDate="2026-01-01T00:00:00"/>
    </cacheField>
    <cacheField name="CD_ANOEXECUCAO" numFmtId="49">
      <sharedItems containsSemiMixedTypes="0" containsString="0" containsNumber="1" containsInteger="1" minValue="2025" maxValue="2025"/>
    </cacheField>
    <cacheField name="CD_EXERCICIO" numFmtId="49">
      <sharedItems containsSemiMixedTypes="0" containsString="0" containsNumber="1" containsInteger="1" minValue="2025" maxValue="2025"/>
    </cacheField>
    <cacheField name="CD_DOTACAO_ID" numFmtId="49">
      <sharedItems containsSemiMixedTypes="0" containsString="0" containsNumber="1" containsInteger="1" minValue="175754" maxValue="192915"/>
    </cacheField>
    <cacheField name="CD_EXERC_EMPRESA_ID" numFmtId="49">
      <sharedItems containsSemiMixedTypes="0" containsString="0" containsNumber="1" containsInteger="1" minValue="695" maxValue="698"/>
    </cacheField>
    <cacheField name="ADMINISTRACAO" numFmtId="49">
      <sharedItems/>
    </cacheField>
    <cacheField name="CD_ORGAO" numFmtId="49">
      <sharedItems containsMixedTypes="1" containsNumber="1" containsInteger="1" minValue="28" maxValue="84" count="5">
        <n v="28"/>
        <n v="29"/>
        <n v="84"/>
        <s v="07"/>
        <s v="02"/>
      </sharedItems>
    </cacheField>
    <cacheField name="SIGLA_ORGAO" numFmtId="49">
      <sharedItems/>
    </cacheField>
    <cacheField name="DS_ORGAO" numFmtId="49">
      <sharedItems/>
    </cacheField>
    <cacheField name="CD_UNIDADE" numFmtId="49">
      <sharedItems containsSemiMixedTypes="0" containsString="0" containsNumber="1" containsInteger="1" minValue="10" maxValue="60"/>
    </cacheField>
    <cacheField name="DS_UNIDADE" numFmtId="49">
      <sharedItems/>
    </cacheField>
    <cacheField name="CD_FUNCAO" numFmtId="49">
      <sharedItems containsSemiMixedTypes="0" containsString="0" containsNumber="1" containsInteger="1" minValue="10" maxValue="10"/>
    </cacheField>
    <cacheField name="DS_FUNCAO" numFmtId="49">
      <sharedItems/>
    </cacheField>
    <cacheField name="CD_SUBFUNCAO" numFmtId="49">
      <sharedItems containsSemiMixedTypes="0" containsString="0" containsNumber="1" containsInteger="1" minValue="122" maxValue="422"/>
    </cacheField>
    <cacheField name="DS_SUBFUNCAO" numFmtId="49">
      <sharedItems/>
    </cacheField>
    <cacheField name="CD_PROGRAMA" numFmtId="49">
      <sharedItems containsSemiMixedTypes="0" containsString="0" containsNumber="1" containsInteger="1" minValue="3003" maxValue="3027"/>
    </cacheField>
    <cacheField name="DS_PROGRAMA" numFmtId="49">
      <sharedItems/>
    </cacheField>
    <cacheField name="PA" numFmtId="49">
      <sharedItems/>
    </cacheField>
    <cacheField name="PAPA" numFmtId="49">
      <sharedItems/>
    </cacheField>
    <cacheField name="PROJETOATIVIDADE" numFmtId="49">
      <sharedItems containsSemiMixedTypes="0" containsString="0" containsNumber="1" containsInteger="1" minValue="1220" maxValue="9259" count="115">
        <n v="6824"/>
        <n v="1525"/>
        <n v="1526"/>
        <n v="1536"/>
        <n v="2514"/>
        <n v="4113"/>
        <n v="2523"/>
        <n v="2818"/>
        <n v="2171"/>
        <n v="2180"/>
        <n v="2520"/>
        <n v="2507"/>
        <n v="2519"/>
        <n v="8017"/>
        <n v="8019"/>
        <n v="8022"/>
        <n v="9000"/>
        <n v="9012"/>
        <n v="9014"/>
        <n v="9018"/>
        <n v="9034"/>
        <n v="9038"/>
        <n v="8014"/>
        <n v="8028"/>
        <n v="9002"/>
        <n v="9029"/>
        <n v="9033"/>
        <n v="9043"/>
        <n v="2803"/>
        <n v="2100"/>
        <n v="2530"/>
        <n v="2524"/>
        <n v="1220"/>
        <n v="8007"/>
        <n v="8021"/>
        <n v="9010"/>
        <n v="9016"/>
        <n v="9022"/>
        <n v="9025"/>
        <n v="9037"/>
        <n v="9042"/>
        <n v="9046"/>
        <n v="9047"/>
        <n v="9050"/>
        <n v="9044"/>
        <n v="8004"/>
        <n v="8009"/>
        <n v="8015"/>
        <n v="8024"/>
        <n v="9017"/>
        <n v="9020"/>
        <n v="9030"/>
        <n v="9035"/>
        <n v="9040"/>
        <n v="8010"/>
        <n v="8013"/>
        <n v="2421"/>
        <n v="6250"/>
        <n v="4107"/>
        <n v="1535"/>
        <n v="2106"/>
        <n v="8011"/>
        <n v="9003"/>
        <n v="9007"/>
        <n v="9031"/>
        <n v="2153"/>
        <n v="2501"/>
        <n v="8008"/>
        <n v="9015"/>
        <n v="9027"/>
        <n v="9133"/>
        <n v="9023"/>
        <n v="8025"/>
        <n v="2430"/>
        <n v="8016"/>
        <n v="8020"/>
        <n v="9013"/>
        <n v="9026"/>
        <n v="9041"/>
        <n v="9053"/>
        <n v="9049"/>
        <n v="8001"/>
        <n v="8012"/>
        <n v="9008"/>
        <n v="9009"/>
        <n v="9011"/>
        <n v="9021"/>
        <n v="9036"/>
        <n v="9039"/>
        <n v="9048"/>
        <n v="8002"/>
        <n v="1520"/>
        <n v="2522"/>
        <n v="8003"/>
        <n v="9019"/>
        <n v="9051"/>
        <n v="9052"/>
        <n v="8018"/>
        <n v="8027"/>
        <n v="9001"/>
        <n v="9024"/>
        <n v="9028"/>
        <n v="9032"/>
        <n v="8026"/>
        <n v="1530"/>
        <n v="4121"/>
        <n v="4120"/>
        <n v="2521"/>
        <n v="1531"/>
        <n v="9259"/>
        <n v="5207"/>
        <n v="5204"/>
        <n v="2044"/>
        <n v="9005"/>
        <n v="9045"/>
      </sharedItems>
    </cacheField>
    <cacheField name="DS_PROJETO_ATIVIDADE" numFmtId="49">
      <sharedItems count="115">
        <s v="Obrigações e Contribuições Patronais RPPS Saúde"/>
        <s v="Construção e Implantação de Equipamentos de Atenção Básica e Especialidades"/>
        <s v="Ampliação, Reforma e Requalificação de Equipamentos de Atenção Básica e Especialidades"/>
        <s v="Ampliação, Reforma e Requalificação de Equipamentos em Atenção Hospitalar e de Urgência e Emergência"/>
        <s v="Manutenção e Operação de Serviço de Atendimento Médico de Urgência (SAMU)"/>
        <s v="Sistema Municipal de Regulação, Controle, Avaliação e Auditoria do SUS"/>
        <s v="Manutenção e Operação dos Serviços de DST / AIDS"/>
        <s v="Aquisição de Materiais, Equipamentos e Serviços de Informação e Comunicação"/>
        <s v="Manutenção e Operação de Sistemas de Informação e Comunicação"/>
        <s v="Capacitação, Formação e Aperfeiçoamento de Servidores"/>
        <s v="Manutenção e Operação em Atenção Básica, Especialidades e de Serviços Auxiliares de Diagnóstico e Terapia"/>
        <s v="Manutenção e Operação em Atenção Hospitalar e de Urgência e Emergência"/>
        <s v="Manutenção e Operação em Atenção Básica, Especialidades e Vigilância da Assistência Farmacêutica"/>
        <s v="E3514 - Implantação de um Centro de Referência para Pessoas em Situação de Rua (com Todas Especialidades)"/>
        <s v="E3514 - Contratação de Esp. Multidisciplinares (Terapeutas Oc. Fisioterapeutas, Intérpretes de Libras), para Apoio e Capacitação dos Profissionais da Educação para Atendimento de Crianças, Jovens e Adultos com TEA, TOD, TDAH, Síndrome de Down"/>
        <s v="E3514 - PSM Balneário São José - Centro de Reabilitação de Fisioterapia"/>
        <s v="Construção de Hospital DIA no Distrito de Pedreira - Rua do Mar Paulista - Pedreira, São Paulo - SP, 04464-190"/>
        <s v="E2051 - Ampliação e Reforma UBS Parque Boa Esperança (Av. Ragueb Chohfi, 3826 - São Mateus, São Paulo - SP, 08375-000)"/>
        <s v="E2053 - Reforma e Readequação na UBS Vila Guarani (Rua Terezinha, 123 - Chácara Belenzinho, São Paulo - SP, 03382-180)"/>
        <s v="E2057 - Compra de Mobiliário para EMAD São Mateus (R. Ângelo de Cândia, 1058 - São Mateus, São Paulo - SP, 03958-000)"/>
        <s v="E3514 - UBS Vila Roschel - Construção de UBS"/>
        <s v="E3514 - PSM Balneário São José - Reforma Geral e Requalificação para CER IV"/>
        <s v="E3514 - Hospital da Mulher"/>
        <s v="E3559 - Implantação de um Centro de Oncologia no Hospital Municipal Professor Waldomiro de Paula, Localizado à Rua Augusto Carlos Bauman, 1074 - Vila Brasil, São Paulo - SP, 08215-263"/>
        <s v="E2808 - Compra de Equipamentos para o Hospital Cachoeirinha"/>
        <s v="E3514 - Construção de Hospital de Referência ou Centro de Fisioterapia na região sul da cidade de São Paulo"/>
        <s v="E3514 - Reforma do Prédio e Manutenção/Troca dos Equipamentos do Hospital Nossa Senhora do Pari&quot;&quot;"/>
        <s v="E814 - Construção de Hospital com Leitos no Bairro de Perus"/>
        <s v="Manutenção e Operação dos Conselhos e Espaços Participativos Municipais"/>
        <s v="Administração da Unidade"/>
        <s v="Administração de Material  Médico Hospitalar e Ambulatorial em Atenção Básica, Especialidades e Vigilância"/>
        <s v="Manutenção e Operação da Atenção Hospitalar da Assistência Farmacêutica"/>
        <s v="Desenvolvimento de Sistemas de Informação e Comunicação"/>
        <s v="E936 - Implementação e Disponibilização de Unidades Móveis de Saúde Dedicadas ao Atendimento de Mulheres, Oferecendo Serviços Como Ultrassonografia, Consultas Ginecológicas e Realização de Exames de Papanicolau"/>
        <s v="E3514 - Contratação de Mais Médicos Especialistas, Neuropediatra, Oncologista, Geriatra, Ortopedista Infantil e Adulto, Cirurgião Ortopédico em Toda Rede SUS na Cidade de São Paulo"/>
        <s v="E2049 - Ampliação e Readequação - Contrução de Sala de Agentes de Saúde na UBS Jardim dos Eucaliptos - Hélio Moreira Sales (R. Poema Das Américas, 12 - Jardim Dona Sinhá, São Paulo - SP, 03924-240)"/>
        <s v="E2055 - Ampliação e Readequação da UBS Jd. Santo André (R. Miguel Ferreira de Melo, 497 - Jardim Santo André, São Paulo - SP, 08390-000)"/>
        <s v="E2070 - Reforma e Adequações na AMA/UBS Integrada Jardim Grimaldi (R. Pedro de Castro Velho, 525 - Jardim Iva)"/>
        <s v="E22 - Equipamentos Hospital Dia Penha"/>
        <s v="E3514 - UBS Jardim das Fontes - Construção de UBS"/>
        <s v="E1808 - Construção da UBS Jardim São Domingos - Distrito do Rio Pequeno, Butantã"/>
        <s v="E3527 - Implantação e Construção de UBS Jardim Lourdes"/>
        <s v="E3532 - Reforma e Ampliação da UBS Jardim Novo Pantanal, Rua Prof. Cardozo de Melo Neto, 674 - Jardim Santa Terezinha (Pedreira), São Paulo - SP, 04474-180"/>
        <s v="E3553 - Construção e Implantação de UBS no Jardim Santa Adélia - Zona Leste"/>
        <s v="E3524 - Aquisição de Equipamento Oftalmológico para o Instituto Suel Abujamra"/>
        <s v="E2801 - Realização de Formação para Conselheiros de Unidades de Saúde - APSP - Associação Paulista de Saúde Pública"/>
        <s v="E1243 - Implantação de um Centro de Exames da Mulher em Sapopemba"/>
        <s v="E3514 - UBS do Idoso em M'Boi Mirim"/>
        <s v="E1825 - Programas e Ações em Saúde para Povos Indígenas"/>
        <s v="E2056 - Reforma e Ampliação da UBS Tiete I (Av. Engenho Novo, 120 - São Mateus, São Paulo - SP, 03943-020)"/>
        <s v="E2059 - Compra de Mobiliário para UBS Pq São Lucas (R. Dr. Nogueira de Noronha, 322 - Parque São Lucas, São Paulo - SP, 03239-080)"/>
        <s v="E3514 - Construção de Centro de Referência com Especialistas Multidisciplinares para que os Laudos Saiam Mais Rápidos e de Maneira Assertiva para Adultos, Jovens e Crianças, com TEA, TOD, TDAH, Síndrome de Down e Outros"/>
        <s v="E3514 - UBS Barragem- Construção de UBS"/>
        <s v="E3514 - UBS Jardim Campinas - Reforma Geral"/>
        <s v="E3514 - Ampliação do Programa em Parceria com o Estado Referente à Farmácia de Remédios de Alto Custo para Região de São Paulo"/>
        <s v="E3514 - Hospital Veterinário de M'Boi Mirim"/>
        <s v="Publicidade Institucional"/>
        <s v="Realização de Conferências Municipais Temáticas"/>
        <s v="Administração de Material Médico Hospitalar em Atenção Hospitalar, de Urgência e Emergência"/>
        <s v="Construção e Implantação de Equipamentos em Atenção Hospitalar e de Urgência e Emergência"/>
        <s v="Manutenção e Operação do Programa de Estágios"/>
        <s v="E3514 - Atender e Assistir Pessoas Recém Amputadas, Ajudando essas Pessoas e Familiares com a Reinserção Social, Atendimento Multidisciplinar, Consequentemente Iniciando a Prática Esportiva, Paradesporto Educacional, Social Competitivo"/>
        <s v="E2809 - Compra de Equipamentos para CAPS AD São Mateus"/>
        <s v="E2046 - Reforma e Readequação da UBS Iguaçu (Av. do Oratório, 6557 - São Lucas, São Paulo - SP, 03221-300)"/>
        <s v="E3514 - Reforma e Manutenção de Equipamentos e Troca dos Mesmos no CER Herculano"/>
        <s v="Publicação de Editais e Outras Publicações Legais e de Interesse do Município"/>
        <s v="Manutenção e Operação em Serviços de Saúde Animal"/>
        <s v="E1240 - Implantação de um Centro de Exames da Mulher na região da Vila Prudente"/>
        <s v="E2054 - Ampliação e Readequação da UBS Fazenda da Juta II (Rua: Augustin Lubert, 1102 Cep: 03977-409 Fazenda da Juta)"/>
        <s v="E2831 - Aquisição de Equipamentos para o Centro de Saúde Escola Samuel Barnsley Pessoa (CSEB)"/>
        <s v="E3525 - Aquisição de Insumos pela Associação Beneficente Nossa Senhora do Pari"/>
        <s v="E2 - Revitalização do Espaço para Atendimento aos Usuários do Instituto Suel Abujamra"/>
        <s v="E818 - Hospital Veterinário da Zona Leste"/>
        <s v="Publicidade de Utilidade Pública"/>
        <s v="E3514 - Implantação do Paulistão da Saúde na Região da M' Boi Mirim (Local Indicado: Antigo Prédio da Fundação CASA, Jd. São Luis, entre a Avenida Luiz Gushiken X Rua Frederico Grotte)"/>
        <s v="E3514 - Implantação de Rede de Apoio para Auxiliar Famílias com Crianças e Adultos com TEA, TOD, TDAH, Síndrome de Down e Outros"/>
        <s v="E2052 - Compra de Equipamentos e Mobiliário para o Caps II Infantil e Adolescente São Mateus (Av. Cláudio Augusto Fernandes, 188 - São Mateus, São Paulo - SP, 03963-100)"/>
        <s v="E23 - Equipamentos UBS Padre Jose de Anchieta"/>
        <s v="E3514 - UBS Jardim São Norberto - Reforma Geral (2ª e 3ª Fase)"/>
        <s v="E3560 - Reforma e Ampliação de UBS Jardim Santa Maria - Rua Embirataí, 201 - Jardim Santa Maria, São Paulo - SP, 03576-000"/>
        <s v="E3545 - Implantação e Construção do Hospital Municipal da Pedreira"/>
        <s v="E107 - Implantação do Programa de Distribuição de Medicamentos Veterinários e Bolsas de Sangue, de Forma Gratuita, para Cães e Gatos sob a Guarda de Famílias em Situação de Vulnerabilidade Social Residentes no Município de São Paulo"/>
        <s v="E3514 - Programa de Castração Móvel na Cidade de São Paulo"/>
        <s v="E2047 - Reforma e Ampliação da UBS Guaianases II (R. Cmte. Carlos Ruhl, 189 - Guaianases, São Paulo - SP, 08410-130)"/>
        <s v="E2048 - Reforma e Readequação da UBS Prestes Maia (R. Inácio Pinto Lima, 35 - Cidade Tiradentes, São Paulo - SP, 08490-020)"/>
        <s v="E2050 - Compra de Equipamentos (Ar Condicionado) para UBS Jardim Iva (R. Miguel Bastos Soares, 365 - Aricanduva, São Paulo - SP, 03910-000)"/>
        <s v="E2069 - Compra de Equipamentos e Insumos para o Cecco Perus"/>
        <s v="E3514 - UBS Vargem Grande- Construção de UBS"/>
        <s v="E3514 - UPA Parelheiros -Revisão Geral do Telhado e Revisão da Rede de Ar-Condicionado"/>
        <s v="E3535 - Aquisição de Equipamento para Hospital do Rim- Fundação Oswaldo Ramos"/>
        <s v="E108 - Parcerias com Clínicas e Hospitais Veterinários Particulares para Prover Serviços Médicos-Veterinários, de Forma Gratuita, para Cães e Gatos sob a Guarda de Famílias em Situação de Vulnerabilidade Social Residentes no Município"/>
        <s v="Ampliação, Reforma e Requalificação de Unidade de Vigilância em Saúde"/>
        <s v="Manutenção e Operação de Vigilância em Saúde"/>
        <s v="E2800 - Realizar Formação para Trabalhadores do Serviço CAPS Alc/Drogas II Pinheiros"/>
        <s v="E2058 - Reforma e Readequação da UBS Vila Ramos (Av. Augusto Antunes, 1631 - Limoeiro / São Paulo - SP, 08235-630)"/>
        <s v="E3554 - Reforma e Ampliação da UBS 5 de Julho, Rua Sibaldo Lins, 150 - Jardim Cinco de Julho, São Paulo - SP, 03953-100"/>
        <s v="E3555 - Reforma e Ampliação da UBS Cidade Satélite Santa Barbara, R. Sol, 45 - São Mateus, São Paulo - SP, 08330-360"/>
        <s v="E3514 - Implantação de UPA III na Região do Bairro Figueira Grande, no Prédio já Existente na Rua Daniel Keim"/>
        <s v="E3557 - Implantação de Ala&quot; Oncológica no Hospital de Parelheiros - Zona Sul&quot;"/>
        <s v="E2804 - Reforma e Paisagismo no Jardim do Hospital Municipal Drº Alexandre Zaio"/>
        <s v="E21 - Equipamentos Hospital São Paulo"/>
        <s v="E3514 - Construção de Hospital de Referência em Oncologia Bruno Covas&quot;, região sul da cidade&quot;"/>
        <s v="E3514 - Construção de Hospital e ou Centro de Referência Específico para Atendimento a Idosos"/>
        <s v="E819 - Implementação da Unidade Centro do Hospital Veterinário"/>
        <s v="Construção e Implantação de Equipamentos de Saúde Animal"/>
        <s v="Servidores Comissionados no Hospital Serv. Públco Municipal - HSPM"/>
        <s v="Gratificação de Municipalização - Saúde - Lei 13.510/03"/>
        <s v="Manutenção e Operação do Programa Melhor em Casa"/>
        <s v="Ampliação, Reforma e Requalificação de Equipamentos de Saúde Animal"/>
        <s v="E833 - Criação e Implantação de Hospital na subprefeitura da Penha - CRS Sudeste /STS Penha"/>
        <s v="BID II - Ampliação, Reforma e Requalificação de Equipamentos de Assistência Hospitalar"/>
        <s v="Avança Saúde SP - Ampliação, Reforma e Requalificação de Equipamentos de Saúde"/>
        <s v="Execução de Serviços Médicos de Tratamento de Radioterapia"/>
        <s v="E844 - Reforma, Requalificação e Aquisição de Equipamentos para o Hospital do Servidor Público Municipal"/>
        <s v="E3526 - Reforma e Ampliação da Clínica de Nefrologia - Hemodiálise - Bloco Hospitalar do Hospital Municipal do Servidor - HSPM, para o Atendimento de Pacientes Renais"/>
      </sharedItems>
    </cacheField>
    <cacheField name="CD_DESPESA" numFmtId="49">
      <sharedItems containsSemiMixedTypes="0" containsString="0" containsNumber="1" containsInteger="1" minValue="31900700" maxValue="45916100"/>
    </cacheField>
    <cacheField name="DS_DESPESA" numFmtId="49">
      <sharedItems/>
    </cacheField>
    <cacheField name="CATEGORIA_DESPESA" numFmtId="49">
      <sharedItems containsSemiMixedTypes="0" containsString="0" containsNumber="1" containsInteger="1" minValue="3" maxValue="4"/>
    </cacheField>
    <cacheField name="DS_CATEGORIA" numFmtId="49">
      <sharedItems/>
    </cacheField>
    <cacheField name="GRUPO_DESPESA" numFmtId="49">
      <sharedItems containsSemiMixedTypes="0" containsString="0" containsNumber="1" containsInteger="1" minValue="1" maxValue="5"/>
    </cacheField>
    <cacheField name="DS_GRUPO" numFmtId="49">
      <sharedItems/>
    </cacheField>
    <cacheField name="CD_MODALIDADE" numFmtId="49">
      <sharedItems containsSemiMixedTypes="0" containsString="0" containsNumber="1" containsInteger="1" minValue="50" maxValue="91"/>
    </cacheField>
    <cacheField name="DS_MODALIDADE" numFmtId="49">
      <sharedItems/>
    </cacheField>
    <cacheField name="CD_ELEMENTO" numFmtId="49">
      <sharedItems containsMixedTypes="1" containsNumber="1" containsInteger="1" minValue="11" maxValue="96" count="26">
        <n v="13"/>
        <n v="61"/>
        <n v="39"/>
        <n v="51"/>
        <n v="52"/>
        <n v="30"/>
        <n v="40"/>
        <n v="92"/>
        <n v="47"/>
        <n v="91"/>
        <n v="93"/>
        <n v="36"/>
        <n v="85"/>
        <n v="14"/>
        <n v="48"/>
        <n v="33"/>
        <n v="35"/>
        <n v="32"/>
        <n v="46"/>
        <s v="08"/>
        <n v="11"/>
        <n v="96"/>
        <n v="16"/>
        <n v="49"/>
        <n v="37"/>
        <s v="07"/>
      </sharedItems>
    </cacheField>
    <cacheField name="CD_FONTE" numFmtId="49">
      <sharedItems containsMixedTypes="1" containsNumber="1" containsInteger="1" minValue="10" maxValue="10" count="8">
        <s v="00"/>
        <s v="08"/>
        <s v="03"/>
        <s v="02"/>
        <s v="05"/>
        <n v="10"/>
        <s v="01"/>
        <s v="06"/>
      </sharedItems>
    </cacheField>
    <cacheField name="DS_FONTE" numFmtId="49">
      <sharedItems/>
    </cacheField>
    <cacheField name="COD_EX_FONT_REC" numFmtId="49">
      <sharedItems containsSemiMixedTypes="0" containsString="0" containsNumber="1" containsInteger="1" minValue="1" maxValue="2"/>
    </cacheField>
    <cacheField name="TXT_EX_FONT_REC" numFmtId="49">
      <sharedItems/>
    </cacheField>
    <cacheField name="COD_DSTN_REC" numFmtId="49">
      <sharedItems containsSemiMixedTypes="0" containsString="0" containsNumber="1" containsInteger="1" minValue="500" maxValue="799"/>
    </cacheField>
    <cacheField name="TXT_DSTN_REC" numFmtId="49">
      <sharedItems/>
    </cacheField>
    <cacheField name="COD_VINC_REC_PMSP" numFmtId="49">
      <sharedItems containsMixedTypes="1" containsNumber="1" containsInteger="1" minValue="1092" maxValue="9005"/>
    </cacheField>
    <cacheField name="TXT_VINC_PMSP" numFmtId="49">
      <sharedItems/>
    </cacheField>
    <cacheField name="COD_TIP_CRED_ORCM" numFmtId="49">
      <sharedItems containsSemiMixedTypes="0" containsString="0" containsNumber="1" containsInteger="1" minValue="0" maxValue="1"/>
    </cacheField>
    <cacheField name="TXT_TIP_CRED_ORCM" numFmtId="49">
      <sharedItems/>
    </cacheField>
    <cacheField name="COD_RDZD_FONT_REC" numFmtId="49">
      <sharedItems containsMixedTypes="1" containsNumber="1" containsInteger="1" minValue="100005" maxValue="100012"/>
    </cacheField>
    <cacheField name="TXT_FONT_REC_RDZD" numFmtId="49">
      <sharedItems/>
    </cacheField>
    <cacheField name="SLD_ORCADO_ANO" numFmtId="0">
      <sharedItems containsSemiMixedTypes="0" containsString="0" containsNumber="1" containsInteger="1" minValue="0" maxValue="6882881468"/>
    </cacheField>
    <cacheField name="VL_CORRECAO_DOTAC" numFmtId="0">
      <sharedItems containsSemiMixedTypes="0" containsString="0" containsNumber="1" containsInteger="1" minValue="0" maxValue="0"/>
    </cacheField>
    <cacheField name="VL_DEFLACAO_DOTAC" numFmtId="0">
      <sharedItems containsSemiMixedTypes="0" containsString="0" containsNumber="1" containsInteger="1" minValue="0" maxValue="0"/>
    </cacheField>
    <cacheField name="VL_SUPLEMENTADO" numFmtId="0">
      <sharedItems containsSemiMixedTypes="0" containsString="0" containsNumber="1" minValue="0" maxValue="1249309965.9400001"/>
    </cacheField>
    <cacheField name="VL_REDUZIDO" numFmtId="0">
      <sharedItems containsSemiMixedTypes="0" containsString="0" containsNumber="1" minValue="0" maxValue="827859669.25999999"/>
    </cacheField>
    <cacheField name="VL_SUPLEMENTADOLIQUIDO" numFmtId="0">
      <sharedItems containsSemiMixedTypes="0" containsString="0" containsNumber="1" minValue="-827859669.25999999" maxValue="1216733340.5699999"/>
    </cacheField>
    <cacheField name="VL_ATUALIZADO" numFmtId="0">
      <sharedItems containsSemiMixedTypes="0" containsString="0" containsNumber="1" minValue="0" maxValue="6055021798.7399998"/>
    </cacheField>
    <cacheField name="VL_SUPLEMENTADOEMTRAMITACAO" numFmtId="0">
      <sharedItems containsSemiMixedTypes="0" containsString="0" containsNumber="1" containsInteger="1" minValue="0" maxValue="0"/>
    </cacheField>
    <cacheField name="VL_REDUZIDOEMTRAMITACAO" numFmtId="0">
      <sharedItems containsSemiMixedTypes="0" containsString="0" containsNumber="1" containsInteger="1" minValue="0" maxValue="0"/>
    </cacheField>
    <cacheField name="VL_CONGELADO" numFmtId="0">
      <sharedItems containsSemiMixedTypes="0" containsString="0" containsNumber="1" minValue="0" maxValue="910588399.44000006"/>
    </cacheField>
    <cacheField name="VL_DESCONGELADO" numFmtId="0">
      <sharedItems containsSemiMixedTypes="0" containsString="0" containsNumber="1" minValue="0" maxValue="910588399.44000006"/>
    </cacheField>
    <cacheField name="VL_CONGELADOLIQUIDO" numFmtId="0">
      <sharedItems containsSemiMixedTypes="0" containsString="0" containsNumber="1" minValue="0" maxValue="11000000"/>
    </cacheField>
    <cacheField name="VL_RESERVADO" numFmtId="0">
      <sharedItems containsSemiMixedTypes="0" containsString="0" containsNumber="1" minValue="0" maxValue="7538559591.5"/>
    </cacheField>
    <cacheField name="VL_CANCELADO" numFmtId="0">
      <sharedItems containsSemiMixedTypes="0" containsString="0" containsNumber="1" minValue="0" maxValue="1483540992.76"/>
    </cacheField>
    <cacheField name="VL_RESERVADOLIQUIDO" numFmtId="0">
      <sharedItems containsSemiMixedTypes="0" containsString="0" containsNumber="1" minValue="0" maxValue="6055018598.7399998"/>
    </cacheField>
    <cacheField name="VL_EMPENHADO" numFmtId="0">
      <sharedItems containsSemiMixedTypes="0" containsString="0" containsNumber="1" minValue="0" maxValue="6833682362.8500004"/>
    </cacheField>
    <cacheField name="VL_ANULADO" numFmtId="0">
      <sharedItems containsSemiMixedTypes="0" containsString="0" containsNumber="1" minValue="0" maxValue="778663764.11000001"/>
    </cacheField>
    <cacheField name="VL_EMPENHADOLIQUIDO" numFmtId="0">
      <sharedItems containsSemiMixedTypes="0" containsString="0" containsNumber="1" minValue="0" maxValue="6055018598.7399998"/>
    </cacheField>
    <cacheField name="VL_LIQUIDADO" numFmtId="0">
      <sharedItems containsSemiMixedTypes="0" containsString="0" containsNumber="1" minValue="0" maxValue="6054487320.0299997"/>
    </cacheField>
    <cacheField name="VL_PAGO" numFmtId="0">
      <sharedItems containsSemiMixedTypes="0" containsString="0" containsNumber="1" minValue="0" maxValue="6054487320.0299997"/>
    </cacheField>
    <cacheField name="JAN_PREV" numFmtId="0">
      <sharedItems containsSemiMixedTypes="0" containsString="0" containsNumber="1" minValue="0" maxValue="572799627.16999996"/>
    </cacheField>
    <cacheField name="JAN_REAL" numFmtId="0">
      <sharedItems containsSemiMixedTypes="0" containsString="0" containsNumber="1" minValue="0" maxValue="573153596.99000001"/>
    </cacheField>
    <cacheField name="JAN_PAG" numFmtId="0">
      <sharedItems containsSemiMixedTypes="0" containsString="0" containsNumber="1" minValue="0" maxValue="218139470.72999999"/>
    </cacheField>
    <cacheField name="FEV_PREV" numFmtId="0">
      <sharedItems containsSemiMixedTypes="0" containsString="0" containsNumber="1" minValue="0" maxValue="591056819.57000005"/>
    </cacheField>
    <cacheField name="FEV_REAL" numFmtId="0">
      <sharedItems containsSemiMixedTypes="0" containsString="0" containsNumber="1" minValue="0" maxValue="591056819.57000005"/>
    </cacheField>
    <cacheField name="FEV_PAG" numFmtId="0">
      <sharedItems containsSemiMixedTypes="0" containsString="0" containsNumber="1" minValue="0" maxValue="901855250.87"/>
    </cacheField>
    <cacheField name="MAR_PREV" numFmtId="0">
      <sharedItems containsSemiMixedTypes="0" containsString="0" containsNumber="1" minValue="0" maxValue="581127534.80999994"/>
    </cacheField>
    <cacheField name="MAR_REAL" numFmtId="0">
      <sharedItems containsSemiMixedTypes="0" containsString="0" containsNumber="1" minValue="0" maxValue="580773564.99000001"/>
    </cacheField>
    <cacheField name="MAR_PAG" numFmtId="0">
      <sharedItems containsSemiMixedTypes="0" containsString="0" containsNumber="1" minValue="0" maxValue="581483061.89999998"/>
    </cacheField>
    <cacheField name="ABR_PREV" numFmtId="0">
      <sharedItems containsSemiMixedTypes="0" containsString="0" containsNumber="1" minValue="0" maxValue="726742008.83000004"/>
    </cacheField>
    <cacheField name="ABR_REAL" numFmtId="0">
      <sharedItems containsSemiMixedTypes="0" containsString="0" containsNumber="1" minValue="0" maxValue="726742008.83000004"/>
    </cacheField>
    <cacheField name="ABR_PAG" numFmtId="0">
      <sharedItems containsSemiMixedTypes="0" containsString="0" containsNumber="1" minValue="0" maxValue="620234762.97000003"/>
    </cacheField>
    <cacheField name="MAI_PREV" numFmtId="0">
      <sharedItems containsSemiMixedTypes="0" containsString="0" containsNumber="1" minValue="0" maxValue="573547324.34000003"/>
    </cacheField>
    <cacheField name="MAI_REAL" numFmtId="0">
      <sharedItems containsSemiMixedTypes="0" containsString="0" containsNumber="1" minValue="0" maxValue="573547324.34000003"/>
    </cacheField>
    <cacheField name="MAI_PAG" numFmtId="0">
      <sharedItems containsSemiMixedTypes="0" containsString="0" containsNumber="1" minValue="0" maxValue="605099586.15999997"/>
    </cacheField>
    <cacheField name="JUN_PREV" numFmtId="0">
      <sharedItems containsSemiMixedTypes="0" containsString="0" containsNumber="1" minValue="0" maxValue="519202630.94999999"/>
    </cacheField>
    <cacheField name="JUN_REAL" numFmtId="0">
      <sharedItems containsSemiMixedTypes="0" containsString="0" containsNumber="1" minValue="0" maxValue="519202630.94999999"/>
    </cacheField>
    <cacheField name="JUN_PAG" numFmtId="0">
      <sharedItems containsSemiMixedTypes="0" containsString="0" containsNumber="1" minValue="0" maxValue="592193296.74000001"/>
    </cacheField>
    <cacheField name="JUL_PREV" numFmtId="0">
      <sharedItems containsSemiMixedTypes="0" containsString="0" containsNumber="1" minValue="0" maxValue="575653171.30999994"/>
    </cacheField>
    <cacheField name="JUL_REAL" numFmtId="0">
      <sharedItems containsSemiMixedTypes="0" containsString="0" containsNumber="1" minValue="0" maxValue="587950635.90999997"/>
    </cacheField>
    <cacheField name="JUL_PAG" numFmtId="0">
      <sharedItems containsSemiMixedTypes="0" containsString="0" containsNumber="1" minValue="0" maxValue="588955704.53999996"/>
    </cacheField>
    <cacheField name="AGO_PREV" numFmtId="0">
      <sharedItems containsSemiMixedTypes="0" containsString="0" containsNumber="1" minValue="0" maxValue="431207459.17000002"/>
    </cacheField>
    <cacheField name="AGO_REAL" numFmtId="0">
      <sharedItems containsSemiMixedTypes="0" containsString="0" containsNumber="1" minValue="0" maxValue="418909994.56999999"/>
    </cacheField>
    <cacheField name="AGO_PAG" numFmtId="0">
      <sharedItems containsSemiMixedTypes="0" containsString="0" containsNumber="1" minValue="0" maxValue="463099958.69999999"/>
    </cacheField>
    <cacheField name="SET_PREV" numFmtId="0">
      <sharedItems containsSemiMixedTypes="0" containsString="0" containsNumber="1" minValue="0" maxValue="591422300.37"/>
    </cacheField>
    <cacheField name="SET_REAL" numFmtId="0">
      <sharedItems containsSemiMixedTypes="0" containsString="0" containsNumber="1" minValue="-291.8" maxValue="591422300.37"/>
    </cacheField>
    <cacheField name="SET_PAG" numFmtId="0">
      <sharedItems containsSemiMixedTypes="0" containsString="0" containsNumber="1" minValue="0" maxValue="558290762.34000003"/>
    </cacheField>
    <cacheField name="OUT_PREV" numFmtId="0">
      <sharedItems containsSemiMixedTypes="0" containsString="0" containsNumber="1" minValue="0" maxValue="558492849.89999998"/>
    </cacheField>
    <cacheField name="OUT_REAL" numFmtId="0">
      <sharedItems containsSemiMixedTypes="0" containsString="0" containsNumber="1" minValue="0" maxValue="558492849.89999998"/>
    </cacheField>
    <cacheField name="OUT_PAG" numFmtId="0">
      <sharedItems containsSemiMixedTypes="0" containsString="0" containsNumber="1" minValue="0" maxValue="591877737.38999999"/>
    </cacheField>
    <cacheField name="NOV_PREV" numFmtId="0">
      <sharedItems containsSemiMixedTypes="0" containsString="0" containsNumber="1" minValue="0" maxValue="401849796.41000003"/>
    </cacheField>
    <cacheField name="NOV_REAL" numFmtId="0">
      <sharedItems containsSemiMixedTypes="0" containsString="0" containsNumber="1" minValue="0" maxValue="401849796.41000003"/>
    </cacheField>
    <cacheField name="NOV_PAG" numFmtId="0">
      <sharedItems containsSemiMixedTypes="0" containsString="0" containsNumber="1" minValue="0" maxValue="395172623.88999999"/>
    </cacheField>
    <cacheField name="DEZ_PREV" numFmtId="0">
      <sharedItems containsSemiMixedTypes="0" containsString="0" containsNumber="1" minValue="0" maxValue="374750379.02999997"/>
    </cacheField>
    <cacheField name="DEZ_REAL" numFmtId="0">
      <sharedItems containsSemiMixedTypes="0" containsString="0" containsNumber="1" minValue="-10225.34" maxValue="374389673.06"/>
    </cacheField>
    <cacheField name="DEZ_PAG" numFmtId="0">
      <sharedItems containsSemiMixedTypes="0" containsString="0" containsNumber="1" minValue="-210" maxValue="374389673.06"/>
    </cacheField>
    <cacheField name="DATAEXTRACAO" numFmtId="22">
      <sharedItems containsSemiMixedTypes="0" containsNonDate="0" containsDate="1" containsString="0" minDate="2026-01-16T11:54:36" maxDate="2026-01-16T11:54:36"/>
    </cacheField>
    <cacheField name="DOTACAO" numFmtId="0">
      <sharedItems count="838">
        <s v="28.13.10.271.3004.6824.31911300.00.1.500.9001"/>
        <s v="29.60.10.301.3003.1525.44906100.08.1.799.1635"/>
        <s v="29.60.10.301.3003.1525.44903900.08.1.799.1635"/>
        <s v="84.10.10.301.3003.1526.44905100.03.1.621.1471"/>
        <s v="84.10.10.301.3003.1526.44905100.00.1.500.9005"/>
        <s v="84.10.10.302.3026.1536.44903900.02.1.631.1405"/>
        <s v="84.10.10.302.3026.1536.44505100.00.1.500.9001"/>
        <s v="84.10.10.302.3026.2514.33903900.00.1.500.9001"/>
        <s v="84.10.10.302.3026.4113.33503900.00.1.500.9001"/>
        <s v="84.10.10.302.3026.4113.33503900.02.1.605.1481"/>
        <s v="84.10.10.304.3003.2523.44505200.00.1.500.9001"/>
        <s v="84.10.10.126.3011.2818.33903000.00.1.500.9001"/>
        <s v="84.10.10.126.3011.2818.33904000.00.1.500.9001"/>
        <s v="84.10.10.126.3024.2171.33909200.00.1.500.9001"/>
        <s v="84.10.10.126.3024.2171.33904000.00.1.500.9001"/>
        <s v="84.10.10.128.3011.2180.33904700.02.1.631.0779"/>
        <s v="84.10.10.301.3003.1525.44903900.02.1.631.0000"/>
        <s v="84.10.10.301.3003.2520.33903900.00.1.500.9001"/>
        <s v="84.10.10.301.3003.2520.33909100.00.1.500.9001"/>
        <s v="84.10.10.302.3026.2507.44905200.02.1.601.1185"/>
        <s v="84.10.10.302.3026.2507.44905200.00.1.500.0003"/>
        <s v="84.10.10.302.3026.2507.33909200.00.1.500.9001"/>
        <s v="84.10.10.303.3003.2519.33903000.00.1.500.9001"/>
        <s v="84.10.10.301.3003.8017.33903900.00.1.500.9001"/>
        <s v="84.10.10.301.3003.8019.33903900.00.1.500.9001"/>
        <s v="84.10.10.301.3003.8022.33903900.00.1.500.9001"/>
        <s v="84.10.10.301.3003.9000.44905100.00.1.500.9001"/>
        <s v="84.10.10.301.3003.9012.44905100.00.1.500.9001"/>
        <s v="84.10.10.301.3003.9014.44905100.00.1.500.9001"/>
        <s v="84.10.10.301.3003.9018.44905200.00.1.500.9001"/>
        <s v="84.10.10.301.3003.9034.44905100.00.1.500.9001"/>
        <s v="84.10.10.301.3003.9038.44903900.00.1.500.9001"/>
        <s v="84.10.10.302.3026.8014.33903900.00.1.500.9001"/>
        <s v="84.10.10.302.3026.8028.33903900.00.1.500.9001"/>
        <s v="84.10.10.302.3026.9002.44905200.00.1.500.9001"/>
        <s v="84.10.10.302.3026.9029.44905100.00.1.500.9001"/>
        <s v="84.10.10.302.3026.9033.44905100.00.1.500.9001"/>
        <s v="84.10.10.302.3026.9043.44905100.00.1.500.9001"/>
        <s v="84.10.10.122.3012.2803.44905200.00.1.500.9001"/>
        <s v="84.10.10.122.3024.2100.33903900.00.1.500.9001"/>
        <s v="84.10.10.301.3003.1526.44905100.03.1.621.1469"/>
        <s v="84.10.10.301.3003.1526.44505100.00.1.500.0003"/>
        <s v="84.10.10.301.3003.2530.33903000.05.1.659.1263"/>
        <s v="84.10.10.301.3003.2530.33903000.08.1.659.1265"/>
        <s v="84.10.10.302.3026.1536.44905100.05.1.659.1234"/>
        <s v="84.10.10.302.3026.2514.33909300.00.1.500.9001"/>
        <s v="84.10.10.304.3003.2523.33903600.00.1.500.9001"/>
        <s v="84.10.10.304.3003.2523.44905200.02.1.601.1185"/>
        <s v="84.10.10.128.3011.2180.33903900.02.1.631.0779"/>
        <s v="84.10.10.301.3003.1525.44905100.02.1.631.0000"/>
        <s v="84.10.10.301.3003.2520.44905200.02.1.601.1185"/>
        <s v="84.10.10.302.3026.2507.33903000.00.1.500.9001"/>
        <s v="84.10.10.302.3026.2507.33508500.00.1.500.9001"/>
        <s v="84.10.10.302.3026.2507.33903900.00.1.500.9001"/>
        <s v="84.10.10.302.3026.2507.33909100.00.1.500.9001"/>
        <s v="84.10.10.303.3003.2519.33903000.08.1.659.1265"/>
        <s v="84.10.10.303.3026.2524.33903000.05.1.659.1263"/>
        <s v="84.10.10.126.3011.1220.44904000.00.1.500.9001"/>
        <s v="84.10.10.301.3003.8007.33903900.00.1.500.9001"/>
        <s v="84.10.10.301.3003.8021.33903900.00.1.500.9001"/>
        <s v="84.10.10.301.3003.9010.44905100.00.1.500.9001"/>
        <s v="84.10.10.301.3003.9016.44905100.00.1.500.9001"/>
        <s v="84.10.10.301.3003.9022.44905100.00.1.500.9001"/>
        <s v="84.10.10.301.3003.9025.44905200.00.1.500.9001"/>
        <s v="84.10.10.301.3003.9037.44905100.00.1.500.9001"/>
        <s v="84.10.10.301.3003.9042.44905100.00.1.500.9001"/>
        <s v="84.10.10.301.3003.9046.44905100.00.1.500.0003"/>
        <s v="84.10.10.301.3003.9047.44905100.00.1.500.0003"/>
        <s v="84.10.10.301.3003.9050.44905100.00.1.500.9001"/>
        <s v="84.10.10.302.3026.9044.44905200.00.1.500.9001"/>
        <s v="84.10.10.122.3024.2100.33901400.00.1.500.9001"/>
        <s v="84.10.10.301.3003.1526.44905100.03.1.621.1468"/>
        <s v="84.10.10.301.3003.2530.33903000.00.1.500.9001"/>
        <s v="84.10.10.304.3003.2523.33903900.00.1.500.9001"/>
        <s v="84.10.10.128.3011.2180.33903600.00.1.500.9001"/>
        <s v="84.10.10.302.3026.2507.33903600.00.1.500.9001"/>
        <s v="84.10.10.303.3003.2519.33909100.00.1.500.9001"/>
        <s v="84.10.10.303.3026.2524.33903000.03.1.632.0730"/>
        <s v="84.10.10.128.3012.8004.33903900.00.1.500.9001"/>
        <s v="84.10.10.301.3003.8009.33903900.00.1.500.9001"/>
        <s v="84.10.10.301.3003.8015.44905100.00.1.500.9001"/>
        <s v="84.10.10.301.3003.8024.33903900.00.1.500.9001"/>
        <s v="84.10.10.301.3003.9017.44905100.00.1.500.9001"/>
        <s v="84.10.10.301.3003.9020.44905200.00.1.500.9001"/>
        <s v="84.10.10.301.3003.9030.44905100.00.1.500.9001"/>
        <s v="84.10.10.301.3003.9035.44905100.00.1.500.9001"/>
        <s v="84.10.10.301.3003.9040.44905100.00.1.500.9001"/>
        <s v="84.10.10.301.3003.9050.44905100.00.1.500.0003"/>
        <s v="84.10.10.303.3026.8010.33903000.00.1.500.9001"/>
        <s v="84.10.10.304.3027.8013.44905100.00.1.500.9001"/>
        <s v="84.10.10.131.3012.2421.33903900.00.1.500.9001"/>
        <s v="84.10.10.422.3012.6250.33903900.00.1.500.9001"/>
        <s v="84.10.10.301.3003.1526.44903900.03.1.632.1372"/>
        <s v="84.10.10.301.3003.1526.44905100.03.1.621.1466"/>
        <s v="84.10.10.301.3003.2530.33903000.03.1.632.0730"/>
        <s v="84.10.10.302.3026.1536.44905200.05.1.659.1234"/>
        <s v="84.10.10.302.3026.4107.33903000.05.1.659.1264"/>
        <s v="84.10.10.304.3003.2523.33903000.00.1.500.9001"/>
        <s v="84.10.10.128.3011.2180.44905200.00.1.500.9001"/>
        <s v="84.10.10.128.3011.2180.33901400.02.1.631.0779"/>
        <s v="84.10.10.301.3003.2520.33903000.05.1.636.0666"/>
        <s v="84.10.10.301.3003.2520.33508500.03.1.632.0730"/>
        <s v="84.10.10.301.3003.2520.33508500.00.1.500.9005"/>
        <s v="84.10.10.302.3026.1535.44905100.00.1.500.0003"/>
        <s v="84.10.10.302.3026.2507.44905200.03.1.710.1441"/>
        <s v="84.10.10.302.3026.2507.33909300.00.1.500.9001"/>
        <s v="84.10.10.122.3024.2106.33903900.00.1.500.9001"/>
        <s v="84.10.10.301.3003.8011.33903900.00.1.500.9001"/>
        <s v="84.10.10.301.3003.9003.44905200.00.1.500.9001"/>
        <s v="84.10.10.301.3003.9007.44905100.00.1.500.9001"/>
        <s v="84.10.10.301.3003.9031.44905200.00.1.500.9001"/>
        <s v="84.10.10.122.3012.2803.33903000.00.1.500.9001"/>
        <s v="84.10.10.122.3012.2803.33903900.00.1.500.9001"/>
        <s v="84.10.10.122.3024.2100.33903000.00.1.500.9001"/>
        <s v="84.10.10.301.3003.1526.44905100.03.1.621.1467"/>
        <s v="84.10.10.302.3026.1536.44905100.00.1.500.9001"/>
        <s v="84.10.10.302.3026.2514.33903000.00.1.500.9001"/>
        <s v="84.10.10.302.3026.2514.44905200.02.1.601.1185"/>
        <s v="84.10.10.302.3026.4107.33903000.05.1.659.1263"/>
        <s v="84.10.10.128.3011.2180.33903000.02.1.631.0779"/>
        <s v="84.10.10.128.3011.2180.33904700.00.1.500.9001"/>
        <s v="84.10.10.131.3012.2153.33903900.00.1.500.9001"/>
        <s v="84.10.10.301.3003.1525.44905100.00.1.500.9005"/>
        <s v="84.10.10.301.3003.1525.44905100.00.1.500.9001"/>
        <s v="84.10.10.301.3003.2520.33903900.03.1.632.1388"/>
        <s v="84.10.10.301.3003.2520.33904800.00.1.500.9001"/>
        <s v="84.10.10.301.3003.2520.44905200.05.1.659.1234"/>
        <s v="84.10.10.301.3003.2520.33913900.00.1.500.9001"/>
        <s v="84.10.10.301.3003.2520.44505200.00.1.500.9001"/>
        <s v="84.10.10.302.3026.1535.44905100.00.1.500.9005"/>
        <s v="84.10.10.302.3026.2507.33903000.03.1.632.0730"/>
        <s v="84.10.10.302.3026.2507.33904800.00.1.500.9001"/>
        <s v="84.10.10.302.3026.2507.44905200.08.1.659.1540"/>
        <s v="84.10.10.302.3026.2507.33913900.00.1.500.9001"/>
        <s v="84.10.10.304.3027.2501.33508500.00.1.500.9001"/>
        <s v="84.10.10.301.3003.8008.33903900.00.1.500.9001"/>
        <s v="84.10.10.301.3003.9015.44905100.00.1.500.9001"/>
        <s v="84.10.10.301.3003.9027.44905200.00.1.500.9001"/>
        <s v="84.10.10.302.3003.9133.44905200.00.1.500.9001"/>
        <s v="84.10.10.302.3026.9023.44905100.00.1.500.9001"/>
        <s v="84.10.10.302.3026.9043.44905100.00.1.500.0003"/>
        <s v="84.10.10.304.3027.8025.44905100.00.1.500.9001"/>
        <s v="84.10.10.122.3012.2803.33903300.00.1.500.9001"/>
        <s v="84.10.10.131.3012.2430.33903900.00.1.500.9001"/>
        <s v="84.10.10.122.3024.2100.33903300.00.1.500.9001"/>
        <s v="84.10.10.122.3024.2100.44905200.00.1.500.9001"/>
        <s v="84.10.10.301.3003.1526.44905100.03.1.632.1524"/>
        <s v="84.10.10.301.3003.1526.44905100.03.1.632.1470"/>
        <s v="84.10.10.301.3003.1526.44905100.00.1.500.9001"/>
        <s v="84.10.10.302.3026.4107.33903000.00.1.500.9001"/>
        <s v="84.10.10.128.3011.2180.33903600.02.1.631.0779"/>
        <s v="84.10.10.128.3011.2180.33903900.00.1.500.9001"/>
        <s v="84.10.10.301.3003.2520.33508500.00.1.500.9001"/>
        <s v="84.10.10.302.3026.2507.44905200.02.1.706.1494"/>
        <s v="84.10.10.302.3026.2507.44905200.02.1.706.1495"/>
        <s v="84.10.10.303.3026.2524.33903000.00.1.500.9001"/>
        <s v="84.10.10.301.3003.8016.33903900.00.1.500.9001"/>
        <s v="84.10.10.301.3003.8020.33903900.00.1.500.9001"/>
        <s v="84.10.10.301.3003.9013.44905200.00.1.500.9001"/>
        <s v="84.10.10.301.3003.9026.44905200.00.1.500.9001"/>
        <s v="84.10.10.301.3003.9041.44905100.00.1.500.9001"/>
        <s v="84.10.10.301.3003.9053.44905100.00.1.500.9001"/>
        <s v="84.10.10.302.3026.9049.44905100.00.1.500.9001"/>
        <s v="84.10.10.304.3027.8001.33903000.00.1.500.9001"/>
        <s v="84.10.10.304.3027.8012.33903900.00.1.500.9001"/>
        <s v="84.10.10.122.3024.2100.33903500.00.1.500.9001"/>
        <s v="84.10.10.301.3003.1526.44903900.03.1.632.1373"/>
        <s v="84.10.10.301.3003.1526.44905100.03.1.632.1523"/>
        <s v="84.10.10.302.3026.1536.44903900.05.1.659.1234"/>
        <s v="84.10.10.302.3026.1536.44903900.00.1.500.0003"/>
        <s v="84.10.10.302.3026.4107.33903000.08.1.659.1265"/>
        <s v="84.10.10.128.3011.2180.33903000.00.1.500.9001"/>
        <s v="84.10.10.128.3011.2180.44905200.02.1.601.1185"/>
        <s v="84.10.10.301.3003.1525.44905200.02.1.631.0000"/>
        <s v="84.10.10.301.3003.1525.44905100.02.1.601.1185"/>
        <s v="84.10.10.301.3003.2520.33903000.00.1.500.9001"/>
        <s v="84.10.10.301.3003.2520.33903000.03.1.632.0730"/>
        <s v="84.10.10.301.3003.2520.33903200.00.1.500.9001"/>
        <s v="84.10.10.301.3003.2520.33904700.00.1.500.9001"/>
        <s v="84.10.10.301.3003.2520.44905200.00.1.500.0003"/>
        <s v="84.10.10.301.3003.2520.33508500.00.1.501.9001"/>
        <s v="84.10.10.303.3003.2519.33903000.05.1.659.1263"/>
        <s v="84.10.10.303.3003.2519.33903000.03.1.632.0730"/>
        <s v="84.10.10.303.3026.2524.33903000.08.1.659.1265"/>
        <s v="84.10.10.304.3027.2501.44905200.00.1.500.0003"/>
        <s v="84.10.10.301.3003.9008.44905100.00.1.500.9001"/>
        <s v="84.10.10.301.3003.9009.44905100.00.1.500.9001"/>
        <s v="84.10.10.301.3003.9011.44905200.00.1.500.9001"/>
        <s v="84.10.10.301.3003.9021.44905200.00.1.500.9001"/>
        <s v="84.10.10.301.3003.9036.44905100.00.1.500.9001"/>
        <s v="84.10.10.302.3026.9039.44903900.00.1.500.9001"/>
        <s v="84.10.10.302.3026.9048.44905200.00.1.500.9001"/>
        <s v="84.10.10.304.3027.8002.33903900.00.1.500.9001"/>
        <s v="84.10.10.304.3003.1520.44905100.03.1.632.1398"/>
        <s v="84.10.10.301.3003.1526.44905100.03.1.632.1522"/>
        <s v="84.10.10.301.3003.2530.33909100.00.1.500.9001"/>
        <s v="84.10.10.304.3003.2522.44905200.02.1.601.1185"/>
        <s v="84.10.10.304.3003.2523.44905200.00.1.500.9001"/>
        <s v="84.10.10.301.3003.2520.44905200.08.1.659.1540"/>
        <s v="84.10.10.303.3003.2519.33903900.00.1.500.9001"/>
        <s v="84.10.10.303.3026.2524.33903000.03.1.710.1441"/>
        <s v="84.10.10.128.3003.8003.33903900.00.1.500.9001"/>
        <s v="84.10.10.301.3003.9000.44905100.00.1.500.0003"/>
        <s v="84.10.10.301.3003.9019.44905100.00.1.500.9001"/>
        <s v="84.10.10.301.3003.9046.44905100.00.1.500.9001"/>
        <s v="84.10.10.301.3003.9047.44905100.00.1.500.9001"/>
        <s v="84.10.10.301.3003.9051.44905100.00.1.500.9001"/>
        <s v="84.10.10.301.3003.9052.44905100.00.1.500.9001"/>
        <s v="84.10.10.302.3026.8018.33903900.00.1.500.9001"/>
        <s v="84.10.10.302.3026.8027.33903900.00.1.500.9001"/>
        <s v="84.10.10.302.3026.9001.44903900.00.1.500.9001"/>
        <s v="84.10.10.302.3026.9024.44905200.00.1.500.9001"/>
        <s v="84.10.10.302.3026.9028.44905100.00.1.500.9001"/>
        <s v="84.10.10.302.3026.9032.44905100.00.1.500.9001"/>
        <s v="84.10.10.304.3027.8026.44905100.00.1.500.9001"/>
        <s v="84.10.10.301.3003.2530.33903000.02.2.600.1168"/>
        <s v="84.10.10.302.3026.4113.33503900.02.1.600.1840"/>
        <s v="84.10.10.122.3024.2100.33904600.00.1.500.9001"/>
        <s v="84.10.10.301.3003.2520.33903000.02.1.600.1168"/>
        <s v="84.10.10.301.3003.2530.33909300.00.1.500.9001"/>
        <s v="84.10.10.304.3027.1530.44905100.00.1.500.0003"/>
        <s v="84.10.10.302.3026.4113.44505200.00.1.500.7061"/>
        <s v="84.10.10.301.3003.2520.44905200.02.2.601.1732"/>
        <s v="84.10.10.302.3026.2507.33914700.00.1.500.9001"/>
        <s v="84.10.10.128.3011.2180.33904700.03.2.621.0730"/>
        <s v="84.10.10.301.3003.2520.44505200.00.1.500.7011"/>
        <s v="84.10.10.302.3026.4113.33503900.02.1.600.1859"/>
        <s v="84.10.10.302.3026.4113.33503900.02.2.600.1747"/>
        <s v="84.10.10.303.3026.2524.33903000.03.2.621.0730"/>
        <s v="84.10.10.302.3026.2507.44905200.02.2.706.1651"/>
        <s v="84.10.10.302.3026.2507.44505200.00.1.500.7025"/>
        <s v="84.10.10.302.3026.2507.33508500.02.1.600.1168"/>
        <s v="84.10.10.301.3003.2520.44905200.02.2.601.1737"/>
        <s v="84.10.10.304.3003.2523.33503900.02.1.600.1168"/>
        <s v="84.10.10.301.3003.2520.33903900.03.2.632.1523"/>
        <s v="84.10.10.126.3024.2171.33904000.08.2.659.1445"/>
        <s v="84.10.10.302.3026.2507.44905200.02.2.601.1753"/>
        <s v="84.10.10.302.3026.4107.33903000.02.2.600.1738"/>
        <s v="84.10.10.301.3003.2520.44505200.00.1.500.0003"/>
        <s v="84.10.10.302.3026.4113.33503900.02.1.600.1802"/>
        <s v="84.10.10.302.3026.1536.44505100.00.1.500.0003"/>
        <s v="84.10.10.301.3003.2520.33508500.00.1.500.7025"/>
        <s v="84.10.10.302.3026.4113.33503900.02.1.600.1864"/>
        <s v="84.10.10.304.3003.2522.33903000.02.2.600.1168"/>
        <s v="84.10.10.122.3024.2100.33900800.00.1.500.9001"/>
        <s v="84.10.10.302.3026.4113.33503900.02.1.600.1839"/>
        <s v="84.10.10.301.3003.2520.33508500.00.1.500.7003"/>
        <s v="84.10.10.302.3026.4113.33503900.02.1.600.1817"/>
        <s v="84.10.10.302.3026.2507.33508500.02.1.600.1768"/>
        <s v="84.10.10.302.3026.4113.33503900.02.1.600.1805"/>
        <s v="84.10.10.302.3026.4113.33503900.02.1.600.1809"/>
        <s v="84.10.10.302.3026.4113.33503900.02.1.600.1813"/>
        <s v="84.10.10.302.3026.4121.31901100.00.1.500.9001"/>
        <s v="84.10.10.301.3003.2520.44505200.00.1.500.7049"/>
        <s v="84.10.10.301.3003.2520.44905200.02.2.601.1185"/>
        <s v="84.10.10.302.3026.4113.33503900.02.1.600.1887"/>
        <s v="84.10.10.302.3026.2507.44905200.02.2.601.1736"/>
        <s v="84.10.10.302.3026.2507.33904700.00.1.500.9001"/>
        <s v="84.10.10.301.3003.2520.44505200.00.1.500.7076"/>
        <s v="84.10.10.302.3026.2514.33903000.02.1.600.1168"/>
        <s v="84.10.10.122.3024.2100.31901300.00.1.500.9001"/>
        <s v="84.10.10.302.3026.1536.44905100.10.2.755.9001"/>
        <s v="84.10.10.122.3024.2100.33904700.00.1.500.9001"/>
        <s v="84.10.10.301.3003.2520.44505200.00.1.500.7025"/>
        <s v="84.10.10.301.3004.4120.31901100.02.1.600.1168"/>
        <s v="84.10.10.304.3003.2522.33903600.08.1.659.1092"/>
        <s v="84.10.10.301.3003.2520.44905200.02.1.601.1891"/>
        <s v="84.10.10.302.3026.4113.33503900.02.1.600.1850"/>
        <s v="84.10.10.302.3026.4113.33503900.02.1.600.1882"/>
        <s v="84.10.10.301.3003.2520.33903900.03.1.632.1373"/>
        <s v="84.10.10.302.3026.2514.33903000.03.1.621.0730"/>
        <s v="84.10.10.301.3003.2520.44905200.02.1.601.1723"/>
        <s v="84.10.10.301.3003.1525.44905100.00.2.711.9001"/>
        <s v="84.10.10.304.3003.2523.33903900.02.1.600.1168"/>
        <s v="84.10.10.302.3026.4113.33503900.03.2.621.0730"/>
        <s v="84.10.10.303.3003.2519.33903000.03.1.621.0730"/>
        <s v="84.10.10.301.3003.2530.33903000.02.1.600.1724"/>
        <s v="84.10.10.302.3026.2507.33903000.02.1.600.1168"/>
        <s v="84.10.10.303.3026.2524.33903000.03.1.621.0730"/>
        <s v="84.10.10.304.3003.2523.33903000.03.1.621.0730"/>
        <s v="84.10.10.302.3026.4113.33503900.02.1.600.1828"/>
        <s v="84.10.10.301.3003.2520.44905200.02.1.601.1719"/>
        <s v="84.10.10.302.3026.4113.44505200.00.1.500.7006"/>
        <s v="84.10.10.301.3003.1526.44505100.00.1.500.9001"/>
        <s v="84.10.10.302.3026.2521.33508500.02.1.600.1168"/>
        <s v="84.10.10.301.3003.2520.44905200.02.2.601.1757"/>
        <s v="84.10.10.122.3024.2100.33909200.00.1.500.9001"/>
        <s v="84.10.10.302.3026.4113.33503900.02.1.600.1847"/>
        <s v="84.10.10.302.3026.2507.44505200.00.1.500.7074"/>
        <s v="84.10.10.301.3003.2520.33903000.03.2.621.0730"/>
        <s v="84.10.10.302.3026.4113.33503900.00.1.500.7041"/>
        <s v="84.10.10.126.3024.2171.33904000.00.1.500.0003"/>
        <s v="84.10.10.302.3026.4113.33503900.02.1.600.1808"/>
        <s v="84.10.10.302.3026.4113.33503900.02.1.600.1916"/>
        <s v="84.10.10.304.3003.2522.33903900.03.1.621.0730"/>
        <s v="84.10.10.301.3003.1526.44905100.00.1.500.7999"/>
        <s v="84.10.10.122.3024.2100.31909600.00.1.500.9001"/>
        <s v="84.10.10.302.3026.2507.44505200.00.1.500.7999"/>
        <s v="84.10.10.302.3026.2514.33904700.02.1.600.1168"/>
        <s v="84.10.10.302.3026.4113.33503900.02.1.600.1801"/>
        <s v="84.10.10.302.3026.4113.44505200.00.1.500.7030"/>
        <s v="84.10.10.304.3003.2522.33903600.03.1.621.0730"/>
        <s v="84.10.10.128.3011.2180.33903600.03.2.621.0730"/>
        <s v="84.10.10.302.3026.2507.44905200.02.2.601.1760"/>
        <s v="84.10.10.303.3026.2524.33903000.02.1.600.1168"/>
        <s v="84.10.10.302.3026.4107.33903000.05.2.659.1263"/>
        <s v="84.10.10.302.3026.2507.44905200.02.2.601.1767"/>
        <s v="84.10.10.302.3026.2507.44505200.00.1.500.7018"/>
        <s v="84.10.10.302.3026.2507.44905200.08.2.659.1445"/>
        <s v="84.10.10.302.3026.4113.33503900.00.1.500.7071"/>
        <s v="84.10.10.304.3003.2522.33503900.02.1.600.1168"/>
        <s v="84.10.10.304.3003.2522.33903900.08.1.659.1092"/>
        <s v="84.10.10.301.3003.2520.44505200.00.1.500.7041"/>
        <s v="84.10.10.302.3026.4113.33503900.02.1.600.1708"/>
        <s v="84.10.10.301.3003.1526.44505100.00.1.500.7061"/>
        <s v="84.10.10.301.3003.2520.33903900.03.2.621.0730"/>
        <s v="84.10.10.301.3003.1525.44905100.00.1.500.0003"/>
        <s v="84.10.10.302.3026.4113.33503900.02.2.600.1772"/>
        <s v="84.10.10.302.3026.4113.33903900.02.1.600.1872"/>
        <s v="84.10.10.301.3003.2520.44905200.02.1.601.1715"/>
        <s v="84.10.10.301.3003.1525.44905100.03.2.621.0730"/>
        <s v="84.10.10.302.3026.2507.33903900.00.1.500.7030"/>
        <s v="84.10.10.301.3003.2520.44905200.02.2.665.1199"/>
        <s v="84.10.10.303.3026.2524.33903000.02.2.600.1168"/>
        <s v="84.10.10.302.3026.4113.33503900.02.1.600.1861"/>
        <s v="84.10.10.301.3003.2520.44905200.02.2.601.1756"/>
        <s v="84.10.10.301.3003.2520.44905200.00.1.500.7069"/>
        <s v="84.10.10.301.3003.2520.44505200.00.1.500.7067"/>
        <s v="84.10.10.302.3026.2507.44905200.02.2.601.1763"/>
        <s v="84.10.10.302.3026.2507.33903000.03.1.710.1658"/>
        <s v="84.10.10.302.3026.4113.44505200.00.1.500.7044"/>
        <s v="84.10.10.302.3026.4113.33503900.02.1.600.1881"/>
        <s v="84.10.10.304.3003.2523.33909200.00.1.500.9001"/>
        <s v="84.10.10.301.3003.2520.33903200.02.1.600.1168"/>
        <s v="84.10.10.126.3024.2171.33904000.00.1.500.7069"/>
        <s v="84.10.10.302.3026.2507.44905200.00.1.500.7030"/>
        <s v="84.10.10.304.3003.2522.33901400.08.1.659.1092"/>
        <s v="84.10.10.302.3026.2507.44905200.02.1.601.1727"/>
        <s v="84.10.10.302.3026.1536.44903900.00.1.500.9001"/>
        <s v="84.10.10.301.3003.2520.33903900.03.2.632.1471"/>
        <s v="84.10.10.301.3003.1526.44905100.03.2.621.0730"/>
        <s v="84.10.10.126.3011.2818.44905200.00.1.500.9001"/>
        <s v="84.10.10.302.3026.4113.33503900.00.1.500.7061"/>
        <s v="84.10.10.302.3026.4113.33503900.02.1.600.1871"/>
        <s v="84.10.10.301.3003.2520.33903000.02.2.600.1168"/>
        <s v="84.10.10.302.3026.4113.33909200.00.1.500.9001"/>
        <s v="84.10.10.302.3026.4113.33503900.02.1.600.1168"/>
        <s v="84.10.10.302.3026.2507.44505200.00.1.500.7076"/>
        <s v="84.10.10.304.3003.2522.33903000.03.1.621.0730"/>
        <s v="84.10.10.303.3026.2524.33903000.08.2.659.1445"/>
        <s v="84.10.10.301.3003.2520.33903900.02.2.600.1168"/>
        <s v="84.10.10.302.3026.2507.44905200.02.1.601.1710"/>
        <s v="84.10.10.302.3026.4113.33503900.02.1.600.1857"/>
        <s v="84.10.10.301.3003.2530.33903000.03.2.621.0730"/>
        <s v="84.10.10.301.3003.2520.33901400.02.1.600.1168"/>
        <s v="84.10.10.304.3003.2522.33903000.03.2.621.0730"/>
        <s v="84.10.10.301.3003.2520.33903200.03.1.621.0730"/>
        <s v="84.10.10.304.3003.2522.33903900.02.2.600.1168"/>
        <s v="84.10.10.301.3003.2530.33903000.03.1.621.0730"/>
        <s v="84.10.10.301.3003.2520.44905200.02.2.601.1759"/>
        <s v="84.10.10.302.3026.2507.44505200.00.1.500.0003"/>
        <s v="84.10.10.122.3024.2100.31901100.00.1.500.9001"/>
        <s v="84.10.10.302.3026.4113.33503900.02.1.600.1855"/>
        <s v="84.10.10.301.3003.2520.33903000.03.1.621.0730"/>
        <s v="84.10.10.302.3026.2514.44909200.00.1.500.9001"/>
        <s v="84.10.10.302.3026.4113.33503900.02.1.600.1830"/>
        <s v="84.10.10.301.3003.2520.33508500.00.1.500.7049"/>
        <s v="84.10.10.302.3026.2507.33903900.02.1.600.1168"/>
        <s v="84.10.10.302.3026.2507.44505200.00.1.500.7030"/>
        <s v="84.10.10.302.3026.4113.33503900.02.1.600.1856"/>
        <s v="84.10.10.301.3003.2520.33508500.00.1.500.7067"/>
        <s v="84.10.10.302.3026.2507.33508500.03.2.621.0730"/>
        <s v="84.10.10.301.3003.2530.33903000.02.1.600.1725"/>
        <s v="84.10.10.302.3026.2514.33903900.02.1.600.1168"/>
        <s v="84.10.10.302.3026.4113.33503900.02.1.600.1815"/>
        <s v="84.10.10.301.3003.2530.33903000.02.1.600.1168"/>
        <s v="84.10.10.302.3026.4107.33903000.03.2.621.0730"/>
        <s v="84.10.10.302.3026.2507.33508500.00.1.500.7076"/>
        <s v="84.10.10.302.3026.4113.33503900.00.1.500.7016"/>
        <s v="84.10.10.302.3026.2507.33508500.02.1.600.1769"/>
        <s v="84.10.10.301.3003.2520.44909300.03.2.621.0730"/>
        <s v="84.10.10.128.3011.2180.33909300.02.2.631.0779"/>
        <s v="84.10.10.302.3026.4113.33503900.02.2.600.1769"/>
        <s v="84.10.10.301.3003.2520.33909300.03.2.621.0730"/>
        <s v="84.10.10.301.3003.2520.44905200.02.1.601.1917"/>
        <s v="84.10.10.301.3003.1526.44505100.00.1.500.7049"/>
        <s v="84.10.10.128.3011.2180.33909300.02.1.631.0779"/>
        <s v="84.10.10.302.3026.4113.33503900.02.2.600.1770"/>
        <s v="84.10.10.301.3003.2520.44905200.02.2.601.1755"/>
        <s v="84.10.10.302.3026.2507.33903900.02.1.600.1704"/>
        <s v="84.10.10.302.3026.2507.33903000.02.2.600.1168"/>
        <s v="84.10.10.301.3003.2520.33508500.00.1.500.7041"/>
        <s v="84.10.10.126.3024.2171.33904000.02.2.600.1168"/>
        <s v="84.10.10.302.3026.2507.44905200.02.1.601.1918"/>
        <s v="84.10.10.302.3026.4113.33503900.02.1.600.1866"/>
        <s v="84.10.10.302.3026.4113.33503900.02.1.600.1825"/>
        <s v="84.10.10.302.3026.4113.33503900.02.2.600.1741"/>
        <s v="84.10.10.122.3024.2100.33909300.00.1.500.9001"/>
        <s v="84.10.10.302.3026.4113.33503900.02.1.600.1810"/>
        <s v="84.10.10.302.3026.2507.44905200.02.1.601.1914"/>
        <s v="84.10.10.302.3026.2507.44505200.00.1.500.7011"/>
        <s v="84.10.10.301.3003.2520.33909300.02.1.600.1168"/>
        <s v="84.10.10.302.3026.4113.33503900.02.1.600.1862"/>
        <s v="84.10.10.302.3026.2507.44905200.02.1.601.1726"/>
        <s v="84.10.10.302.3026.2507.33903900.02.1.600.1707"/>
        <s v="84.10.10.302.3026.4113.33503900.02.1.600.1807"/>
        <s v="84.10.10.303.3003.2519.33903900.02.1.600.1168"/>
        <s v="84.10.10.302.3026.2507.33508500.00.1.500.7074"/>
        <s v="84.10.10.302.3026.4113.33503900.02.1.600.1816"/>
        <s v="84.10.10.126.3024.2171.33904000.02.1.600.1168"/>
        <s v="84.10.10.302.3026.2507.33903000.03.2.710.1441"/>
        <s v="84.10.10.128.3011.2180.33903900.02.1.600.1168"/>
        <s v="84.10.10.302.3026.2507.44905200.00.1.500.7074"/>
        <s v="84.10.10.301.3003.2520.44905200.02.2.601.1765"/>
        <s v="84.10.10.303.3026.2524.33903000.02.2.600.1740"/>
        <s v="84.10.10.302.3026.2507.44505200.00.1.500.7041"/>
        <s v="84.10.10.302.3026.4107.33903000.02.2.600.1745"/>
        <s v="84.10.10.302.3026.1536.44905100.00.1.500.0003"/>
        <s v="84.10.10.301.3003.2520.33903900.03.1.632.1522"/>
        <s v="84.10.10.301.3004.4120.31901300.02.1.600.1168"/>
        <s v="84.10.10.302.3026.4113.33503900.02.1.600.1812"/>
        <s v="84.10.10.302.3026.4113.33503900.02.1.600.1846"/>
        <s v="84.10.10.302.3026.4113.33503900.00.1.500.7011"/>
        <s v="84.10.10.302.3026.2507.33508500.02.1.600.1869"/>
        <s v="84.10.10.301.3003.2520.33508500.02.1.604.1168"/>
        <s v="84.10.10.304.3027.1531.44905100.00.1.500.9001"/>
        <s v="84.10.10.302.3026.2507.44505200.00.1.500.7087"/>
        <s v="84.10.10.302.3026.4113.33503900.02.1.600.1849"/>
        <s v="84.10.10.301.3003.2520.33508500.00.2.502.9001"/>
        <s v="84.10.10.302.3026.2507.44905200.03.2.621.0730"/>
        <s v="84.10.10.302.3026.2507.44905200.02.1.601.1714"/>
        <s v="84.10.10.302.3026.4113.44505200.00.1.500.7075"/>
        <s v="84.10.10.301.3003.2520.33903900.03.1.632.1467"/>
        <s v="84.10.10.302.3026.4113.33503900.02.1.600.1858"/>
        <s v="84.10.10.302.3026.4113.33503900.00.1.500.7045"/>
        <s v="84.10.10.301.3003.2520.44905200.02.1.601.1721"/>
        <s v="84.10.10.303.3003.2519.33903000.03.2.621.0730"/>
        <s v="84.10.10.302.3026.4113.33503900.02.1.600.1837"/>
        <s v="84.10.10.302.3026.2507.44905200.02.1.601.1718"/>
        <s v="84.10.10.302.3026.2514.33903000.03.2.621.0730"/>
        <s v="84.10.10.302.3026.4113.44505200.00.1.500.7067"/>
        <s v="84.10.10.302.3026.4113.33503900.02.1.600.1879"/>
        <s v="84.10.10.304.3003.2522.31901100.02.1.604.1168"/>
        <s v="84.10.10.302.3026.2514.33903900.02.2.600.1168"/>
        <s v="84.10.10.301.3003.2520.44905200.02.2.601.1733"/>
        <s v="84.10.10.302.3026.4113.33503900.02.1.600.1845"/>
        <s v="84.10.10.302.3026.2514.33909200.00.1.500.9001"/>
        <s v="84.10.10.302.3026.4113.33503900.02.1.600.1829"/>
        <s v="84.10.10.301.3003.1526.44905200.00.1.500.9005"/>
        <s v="84.10.10.302.3026.2507.44905200.02.1.601.1711"/>
        <s v="84.10.10.304.3027.1530.44905100.00.1.500.9001"/>
        <s v="84.10.10.302.3026.2507.44905200.02.1.601.1717"/>
        <s v="84.10.10.302.3026.4113.33503900.02.1.600.1826"/>
        <s v="84.10.10.302.3026.4107.33903000.03.1.621.0730"/>
        <s v="84.10.10.304.3003.2523.33903900.02.2.600.1168"/>
        <s v="84.10.10.301.3003.2520.44905200.02.2.601.1735"/>
        <s v="84.10.10.302.3026.4113.33503900.02.1.600.1827"/>
        <s v="84.10.10.303.3003.2519.33903000.02.2.600.1168"/>
        <s v="84.10.10.122.3024.2100.31901600.00.1.500.9001"/>
        <s v="84.10.10.302.3026.4113.33503900.02.1.600.1821"/>
        <s v="84.10.10.301.3003.2520.44505200.00.1.500.7070"/>
        <s v="84.10.10.302.3026.4107.33903000.05.2.659.1264"/>
        <s v="84.10.10.301.3003.2520.33508500.00.2.501.9001"/>
        <s v="84.10.10.301.3003.2520.33508500.02.2.600.1168"/>
        <s v="84.10.10.302.3026.4113.33503900.02.1.600.1820"/>
        <s v="84.10.10.302.3026.4107.33903000.02.1.600.1168"/>
        <s v="84.10.10.302.3026.4113.33509200.00.1.500.9001"/>
        <s v="84.10.10.302.3026.4113.33503900.02.1.600.1841"/>
        <s v="84.10.10.302.3026.4113.44505200.02.2.706.1652"/>
        <s v="84.10.10.302.3026.2507.33503900.02.2.600.1168"/>
        <s v="84.10.10.302.3026.4113.33503900.02.2.600.1168"/>
        <s v="84.10.10.301.3003.2520.33903900.03.1.621.0730"/>
        <s v="84.10.10.301.3003.2520.44905200.02.1.601.1717"/>
        <s v="84.10.10.302.3026.4113.33503900.02.1.600.1843"/>
        <s v="84.10.10.301.3003.2520.33508500.00.1.500.7061"/>
        <s v="84.10.10.122.3024.2100.33909100.00.1.500.9001"/>
        <s v="84.10.10.304.3003.2522.33503900.02.2.600.1168"/>
        <s v="84.10.10.301.3003.2520.33508500.03.2.621.0730"/>
        <s v="84.10.10.301.3003.2520.44905200.02.1.601.1914"/>
        <s v="84.10.10.301.3003.2520.44505200.00.1.500.7030"/>
        <s v="84.10.10.302.3026.2507.44505200.00.1.500.7069"/>
        <s v="84.10.10.302.3026.2507.44905200.02.1.600.1724"/>
        <s v="84.10.10.302.3026.1536.44505100.00.1.500.7999"/>
        <s v="84.10.10.302.3026.4113.33503900.02.1.600.1875"/>
        <s v="84.10.10.302.3026.4113.44505200.00.1.500.7077"/>
        <s v="84.10.10.304.3003.2522.33903900.02.1.600.1168"/>
        <s v="84.10.10.302.3026.4113.33503900.02.2.600.1746"/>
        <s v="84.10.10.301.3003.1526.44905100.03.2.632.1470"/>
        <s v="84.10.10.304.3003.2522.33903000.08.1.659.1092"/>
        <s v="84.10.10.302.3026.4113.33503900.02.1.600.1803"/>
        <s v="84.10.10.302.3026.4113.44505200.00.1.500.7087"/>
        <s v="84.10.10.122.3024.2100.31909200.00.1.500.9001"/>
        <s v="84.10.10.304.3003.2522.33903200.02.1.600.1168"/>
        <s v="84.10.10.302.3026.4107.33903000.02.2.600.1168"/>
        <s v="84.10.10.301.3003.2520.33903900.02.1.600.1168"/>
        <s v="84.10.10.302.3026.2507.33508500.02.2.600.1769"/>
        <s v="84.10.10.302.3026.4113.33503900.02.1.600.1880"/>
        <s v="84.10.10.304.3003.2522.33903000.02.1.600.1168"/>
        <s v="84.10.10.302.3026.4107.33903000.02.1.600.1716"/>
        <s v="84.10.10.303.3003.2519.33903000.08.2.659.1445"/>
        <s v="84.10.10.302.3026.4113.33503900.00.1.500.7067"/>
        <s v="84.10.10.302.3026.2507.33903000.03.2.621.0730"/>
        <s v="84.10.10.301.3003.2520.44905200.02.1.601.1718"/>
        <s v="84.10.10.302.3026.2514.44905200.00.1.500.9001"/>
        <s v="84.10.10.302.3026.4113.33503900.02.1.600.1865"/>
        <s v="84.10.10.303.3026.2524.33903000.03.2.710.1441"/>
        <s v="84.10.10.302.3026.4113.44905200.00.1.500.7003"/>
        <s v="84.10.10.302.3026.2507.44505200.00.1.500.7077"/>
        <s v="84.10.10.302.3026.2507.44905200.02.2.601.1185"/>
        <s v="84.10.10.302.3026.2507.33903900.03.2.621.0730"/>
        <s v="84.10.10.301.3003.2520.44505200.00.1.500.7077"/>
        <s v="84.10.10.301.3003.2520.44905200.02.1.601.1720"/>
        <s v="84.10.10.301.3003.2520.33508500.00.1.500.7030"/>
        <s v="84.10.10.302.3026.4113.44505200.00.1.500.7003"/>
        <s v="84.10.10.302.3026.4113.33503900.02.1.600.1842"/>
        <s v="84.10.10.302.3026.4113.44505200.00.1.500.7041"/>
        <s v="84.10.10.301.3003.2520.33508500.02.1.600.1168"/>
        <s v="84.10.10.302.3026.2507.44905200.02.2.706.1777"/>
        <s v="84.10.10.302.3026.4113.33503900.02.1.600.1867"/>
        <s v="84.10.10.302.3026.4113.33503900.02.1.600.1860"/>
        <s v="84.10.10.304.3003.2523.33903000.02.1.600.1168"/>
        <s v="84.10.10.301.3003.2520.33508500.00.1.500.7076"/>
        <s v="84.10.10.302.3026.2507.44905200.02.1.601.1705"/>
        <s v="84.10.10.302.3026.4113.33503900.02.1.600.1804"/>
        <s v="84.10.10.301.3003.1526.44505100.00.1.500.7031"/>
        <s v="84.10.10.304.3003.2522.33903900.03.2.621.0730"/>
        <s v="84.10.10.302.3026.4113.33503900.00.1.500.7077"/>
        <s v="84.10.10.301.3003.2520.44505200.00.1.500.7031"/>
        <s v="84.10.10.302.3026.2507.33508500.02.2.600.1768"/>
        <s v="84.10.10.302.3026.1535.44905100.00.1.500.9001"/>
        <s v="84.10.10.302.3026.4113.33503900.02.2.605.1481"/>
        <s v="84.10.10.301.3003.2520.44505100.00.1.500.9001"/>
        <s v="84.10.10.301.3003.2520.44505200.00.1.500.7053"/>
        <s v="84.10.10.304.3003.2522.33903300.02.1.600.1168"/>
        <s v="84.10.10.302.3026.4113.33503900.02.1.600.1822"/>
        <s v="84.10.10.302.3026.4113.33503900.02.1.600.1800"/>
        <s v="84.10.10.301.3003.1526.44505100.00.1.500.7030"/>
        <s v="84.10.10.302.3026.4113.33503900.02.2.600.1768"/>
        <s v="84.10.10.303.3003.2519.33903000.02.1.600.1168"/>
        <s v="84.10.10.302.3026.2507.33903000.00.1.500.7069"/>
        <s v="84.10.10.302.3026.4113.33503900.02.2.600.1749"/>
        <s v="84.10.10.301.3003.2520.44905200.02.2.601.1766"/>
        <s v="84.10.10.301.3003.2520.44905200.02.2.601.1762"/>
        <s v="84.10.10.302.3026.2507.44905200.00.1.500.9001"/>
        <s v="84.10.10.122.3024.2100.33904900.00.1.500.9001"/>
        <s v="84.10.10.302.3026.4113.33503900.02.2.600.1771"/>
        <s v="84.10.10.301.3003.2520.33903300.02.1.600.1168"/>
        <s v="84.10.10.302.3026.4113.33503900.02.1.600.1709"/>
        <s v="84.10.10.302.3026.4113.33503900.02.1.600.1838"/>
        <s v="84.10.10.126.3024.2171.33904000.08.2.659.1092"/>
        <s v="84.10.10.302.3026.4113.33503900.02.1.600.1823"/>
        <s v="84.10.10.302.3026.4113.33503900.02.2.600.1742"/>
        <s v="84.10.10.301.3003.1526.44505100.00.1.500.7025"/>
        <s v="84.10.10.302.3026.4113.44505200.00.1.500.7066"/>
        <s v="84.10.10.302.3026.4113.33503900.02.1.600.1831"/>
        <s v="84.10.10.302.3026.4113.33503900.02.2.600.1751"/>
        <s v="84.10.10.301.3003.2520.44905200.02.2.601.1736"/>
        <s v="84.10.10.302.3026.4113.44505200.00.1.500.7053"/>
        <s v="84.10.10.301.3003.2520.33903500.02.1.600.1168"/>
        <s v="84.10.10.302.3026.2507.44905200.03.2.710.1441"/>
        <s v="84.10.10.302.3026.4113.33503900.02.1.600.1869"/>
        <s v="84.10.10.302.3026.4107.33909200.00.1.500.9001"/>
        <s v="84.10.10.302.3026.4113.44505200.00.1.500.7054"/>
        <s v="84.10.10.301.3003.2520.44905200.02.2.601.1754"/>
        <s v="84.10.10.302.3026.4113.33503900.02.1.600.1878"/>
        <s v="84.10.10.302.3026.4113.33503900.02.1.600.1844"/>
        <s v="84.10.10.302.3026.2507.33903000.03.1.710.1657"/>
        <s v="84.10.10.302.3026.2507.44905200.02.1.601.1706"/>
        <s v="84.10.10.302.3026.4113.44505200.00.1.500.7076"/>
        <s v="84.10.10.302.3026.2507.44905200.02.2.601.1761"/>
        <s v="84.10.10.302.3026.2507.33508500.02.1.600.1819"/>
        <s v="84.10.10.302.3026.2514.33903600.02.1.600.1168"/>
        <s v="84.10.10.301.3003.2520.44505200.00.1.500.7061"/>
        <s v="84.10.10.301.3003.1526.44505200.00.1.500.9005"/>
        <s v="84.10.10.301.3003.2520.33508500.03.1.621.0730"/>
        <s v="84.10.10.302.3026.2507.44905200.02.2.601.1764"/>
        <s v="84.10.10.301.3003.2520.33909300.00.1.500.9001"/>
        <s v="84.10.10.302.3026.2507.44905200.02.2.706.1652"/>
        <s v="84.10.10.301.3003.2520.33903600.02.1.600.1168"/>
        <s v="84.10.10.302.3026.4113.44505200.00.1.500.7069"/>
        <s v="84.10.10.302.3026.4107.33903000.02.1.600.1703"/>
        <s v="84.10.10.303.3026.2524.33903000.02.1.600.1707"/>
        <s v="84.10.10.302.3026.2507.44905200.02.2.601.1776"/>
        <s v="84.10.10.302.3026.4113.33503900.02.1.600.1799"/>
        <s v="84.10.10.302.3026.2507.44905200.02.1.601.1712"/>
        <s v="84.10.10.302.3026.4107.33903000.08.2.659.1265"/>
        <s v="84.10.10.302.3026.4113.33503900.02.1.600.1877"/>
        <s v="84.10.10.302.3026.4113.33503900.02.2.600.1748"/>
        <s v="84.10.10.301.3003.2520.33508500.00.1.500.7077"/>
        <s v="84.10.10.304.3027.2501.44905200.00.1.500.9001"/>
        <s v="84.10.10.302.3026.2507.44905200.02.1.601.1713"/>
        <s v="84.10.10.302.3026.4113.44505200.00.1.500.7074"/>
        <s v="84.10.10.304.3003.2522.44905200.08.1.659.1092"/>
        <s v="84.10.10.302.3026.2507.44905200.02.2.601.1754"/>
        <s v="84.10.10.302.3026.4113.33503900.02.1.600.1824"/>
        <s v="84.10.10.301.3003.1526.44905100.00.1.500.0003"/>
        <s v="84.10.10.301.3003.2520.44905200.02.2.601.1734"/>
        <s v="84.10.10.302.3026.4113.33503900.02.1.600.1819"/>
        <s v="84.10.10.301.3003.1526.44905100.03.1.632.1469"/>
        <s v="84.10.10.302.3026.4113.33503900.02.1.600.1811"/>
        <s v="84.10.10.302.3026.2507.33508500.02.1.600.1832"/>
        <s v="84.10.10.302.3026.4113.33503900.02.1.600.1872"/>
        <s v="84.10.10.302.3026.1536.44505100.05.1.659.1234"/>
        <s v="84.10.10.302.3026.2507.44905200.02.2.601.1758"/>
        <s v="84.10.10.302.3026.2507.44905200.03.1.621.0730"/>
        <s v="84.10.10.301.3003.2520.33909200.00.1.500.9001"/>
        <s v="84.10.10.304.3003.2523.33503900.03.1.621.0730"/>
        <s v="84.10.10.302.3026.2507.44905200.02.1.601.1870"/>
        <s v="84.10.10.302.3026.2507.33903000.00.1.500.7030"/>
        <s v="84.10.10.302.3026.4113.33503900.02.2.600.1739"/>
        <s v="84.10.10.302.3026.1536.45916100.00.1.500.9001"/>
        <s v="84.10.10.302.3026.4113.33503900.03.1.621.0730"/>
        <s v="84.10.10.302.3026.1536.44505100.05.2.659.1234"/>
        <s v="84.10.10.302.3026.4113.33503900.02.1.600.1832"/>
        <s v="84.10.10.302.3026.2507.33508500.03.1.621.0730"/>
        <s v="84.10.10.301.3003.2520.44905200.03.2.621.0730"/>
        <s v="84.10.10.302.3026.4113.33503900.02.1.600.1818"/>
        <s v="84.10.10.302.3026.2507.44905200.02.1.600.1725"/>
        <s v="84.10.10.302.3026.2507.44905200.02.2.601.1762"/>
        <s v="84.10.10.301.3003.2520.44905200.02.2.601.1758"/>
        <s v="84.10.10.301.3003.1526.44505100.00.1.500.7999"/>
        <s v="84.10.10.302.3026.2507.44505200.00.1.500.7070"/>
        <s v="84.10.10.302.3026.2507.44905200.02.1.601.1723"/>
        <s v="84.10.10.301.3003.2520.33508500.00.1.500.7070"/>
        <s v="84.10.10.302.3026.4113.33503900.02.1.600.1806"/>
        <s v="84.10.10.301.3003.2520.33909300.08.2.659.1445"/>
        <s v="84.10.10.301.3003.2530.33903000.08.2.659.1445"/>
        <s v="84.10.10.302.3026.4113.33503900.00.1.500.7025"/>
        <s v="84.10.10.301.3003.2520.44905200.02.1.601.1722"/>
        <s v="84.10.10.302.3026.4107.33903000.08.2.659.1445"/>
        <s v="84.10.10.302.3026.4107.33903000.02.1.600.1696"/>
        <s v="84.10.10.302.3026.4113.33503900.02.1.600.1848"/>
        <s v="84.21.10.302.3026.2507.33904800.00.1.500.9001"/>
        <s v="84.21.10.302.3026.2507.33903000.00.1.500.9001"/>
        <s v="84.21.10.302.3026.2507.33903300.00.1.500.9001"/>
        <s v="84.21.10.302.3026.2507.44905200.00.1.500.0003"/>
        <s v="84.21.10.302.3026.2507.33903700.00.1.500.9001"/>
        <s v="84.21.10.302.3026.2507.33903900.00.1.500.9001"/>
        <s v="84.21.10.302.3026.2507.33508500.03.2.621.0730"/>
        <s v="84.22.10.122.3024.2100.33901400.00.1.500.9001"/>
        <s v="84.22.10.304.3003.2522.33903700.00.1.500.9001"/>
        <s v="84.22.10.122.3024.2100.33903900.00.1.500.9001"/>
        <s v="84.22.10.126.3011.2818.33903000.00.1.500.9001"/>
        <s v="84.22.10.304.3003.2522.33903000.00.1.500.9001"/>
        <s v="84.22.10.122.3024.2100.33903000.00.1.500.9001"/>
        <s v="84.22.10.304.3003.2522.33903900.00.1.500.9001"/>
        <s v="84.22.10.304.3003.2522.44905200.00.1.500.9001"/>
        <s v="84.22.10.122.3024.2100.44905200.00.1.500.9001"/>
        <s v="84.22.10.122.3024.2100.33904700.00.1.500.9001"/>
        <s v="84.22.10.304.3003.2522.33903900.00.1.500.7086"/>
        <s v="84.22.10.304.3003.2522.33903900.00.1.500.7025"/>
        <s v="84.22.10.304.3003.2522.33903900.00.1.500.7072"/>
        <s v="84.22.10.122.3024.2100.33909200.00.1.500.9001"/>
        <s v="84.22.10.304.3003.2522.33909200.00.1.500.9001"/>
        <s v="84.23.10.301.3003.2530.33903000.00.1.500.9001"/>
        <s v="84.23.10.301.3003.2520.33903900.00.1.500.9001"/>
        <s v="84.23.10.301.3003.2520.33904700.00.1.500.9001"/>
        <s v="84.23.10.301.3003.2520.33904800.00.1.500.9001"/>
        <s v="84.23.10.122.3024.2100.33913900.00.1.500.9001"/>
        <s v="84.23.10.301.3003.2520.33903000.00.1.500.9001"/>
        <s v="84.23.10.301.3003.2520.33903700.00.1.500.9001"/>
        <s v="84.23.10.122.3012.2803.33903000.00.1.500.9001"/>
        <s v="84.23.10.301.3003.2520.33903600.00.1.500.9001"/>
        <s v="84.23.10.122.3012.2803.33903300.00.1.500.9001"/>
        <s v="84.23.10.303.3003.2519.33903000.00.1.500.9001"/>
        <s v="84.23.10.301.3003.2520.44905200.00.1.500.9001"/>
        <s v="84.23.10.122.3024.2100.33903000.00.1.500.9001"/>
        <s v="84.23.10.122.3024.2100.33903900.00.1.500.9001"/>
        <s v="84.23.10.301.3003.2520.44905200.00.1.500.7018"/>
        <s v="84.23.10.301.3003.2520.44905200.00.1.500.7031"/>
        <s v="84.23.10.301.3003.2520.33909200.00.1.500.9001"/>
        <s v="84.23.10.301.3003.2520.33903000.00.1.500.7053"/>
        <s v="84.23.10.301.3003.2520.33914700.00.1.500.9001"/>
        <s v="84.23.10.122.3024.2100.44905200.00.1.500.9001"/>
        <s v="84.23.10.301.3003.2520.33903000.00.1.500.7018"/>
        <s v="84.23.10.301.3003.2520.44905200.00.1.500.7053"/>
        <s v="84.24.10.122.3024.2100.33903000.00.1.500.9001"/>
        <s v="84.24.10.301.3003.2520.33904800.00.1.500.9001"/>
        <s v="84.24.10.122.3024.2100.33903300.00.1.500.9001"/>
        <s v="84.24.10.301.3003.2520.33903700.00.1.500.9001"/>
        <s v="84.24.10.301.3003.2520.44905200.00.1.500.9001"/>
        <s v="84.24.10.122.3012.2803.33903000.00.1.500.9001"/>
        <s v="84.24.10.122.3024.2100.33903900.00.1.500.9001"/>
        <s v="84.24.10.301.3003.2520.33903600.00.1.500.9001"/>
        <s v="84.24.10.301.3003.2520.33903900.00.1.500.9001"/>
        <s v="84.24.10.122.3012.2803.33903900.00.1.500.9001"/>
        <s v="84.24.10.122.3024.2100.33903700.00.1.500.9001"/>
        <s v="84.24.10.301.3003.2520.33903000.00.1.500.9001"/>
        <s v="84.24.10.122.3012.2803.33903300.00.1.500.9001"/>
        <s v="84.24.10.122.3024.2100.33903600.00.1.500.9001"/>
        <s v="84.24.10.122.3024.2100.33904700.00.1.500.9001"/>
        <s v="84.24.10.301.3003.2530.33903000.00.1.500.9001"/>
        <s v="84.24.10.303.3003.2519.33903900.00.1.500.9001"/>
        <s v="84.24.10.303.3003.2519.33903000.00.1.500.9001"/>
        <s v="84.24.10.301.3003.2520.33904700.00.1.500.9001"/>
        <s v="84.24.10.301.3003.2520.33909200.00.1.500.9001"/>
        <s v="84.24.10.122.3024.2100.44905200.00.1.500.9001"/>
        <s v="84.24.10.122.3024.2100.33909200.00.1.500.9001"/>
        <s v="84.26.10.122.3024.2100.33903700.00.1.500.9001"/>
        <s v="84.26.10.122.3024.2100.33903900.00.1.500.9001"/>
        <s v="84.26.10.301.3003.2520.33903900.00.1.500.9001"/>
        <s v="84.26.10.301.3003.2520.33904800.00.1.500.9001"/>
        <s v="84.26.10.301.3003.2530.33903000.00.1.500.9001"/>
        <s v="84.26.10.303.3003.2519.33903000.00.1.500.9001"/>
        <s v="84.26.10.122.3024.2100.33903300.00.1.500.9001"/>
        <s v="84.26.10.122.3024.2100.33903000.00.1.500.9001"/>
        <s v="84.26.10.122.3012.2803.33903000.00.1.500.9001"/>
        <s v="84.26.10.301.3003.2520.33903000.00.1.500.9001"/>
        <s v="84.26.10.301.3003.2520.33903600.00.1.500.9001"/>
        <s v="84.26.10.301.3003.2520.44905200.00.1.500.9001"/>
        <s v="84.26.10.122.3024.2100.44905200.00.1.500.9001"/>
        <s v="84.26.10.301.3003.2520.33904700.00.1.500.9001"/>
        <s v="84.27.10.301.3003.2520.33903900.00.1.500.9001"/>
        <s v="84.27.10.301.3003.2530.33903000.00.1.500.9001"/>
        <s v="84.27.10.303.3003.2519.33903000.00.1.500.9001"/>
        <s v="84.27.10.301.3003.2520.33903600.00.1.500.9001"/>
        <s v="84.27.10.301.3003.2520.33903000.00.1.500.9001"/>
        <s v="84.27.10.122.3024.2100.33903000.00.1.500.9001"/>
        <s v="84.27.10.301.3003.2520.33904800.00.1.500.9001"/>
        <s v="84.27.10.122.3012.2803.33903000.00.1.500.9001"/>
        <s v="84.27.10.122.3012.2803.33903300.00.1.500.9001"/>
        <s v="84.27.10.122.3012.2803.33903900.00.1.500.9001"/>
        <s v="84.27.10.122.3024.2100.33903900.00.1.500.9001"/>
        <s v="84.27.10.301.3003.2520.44905200.00.1.500.9001"/>
        <s v="84.27.10.122.3024.2100.33903300.00.1.500.9001"/>
        <s v="84.27.10.122.3024.2100.33904700.00.1.500.9001"/>
        <s v="84.27.10.122.3024.2100.44905200.00.1.500.9001"/>
        <s v="84.27.10.301.3003.2520.33904700.00.1.500.9001"/>
        <s v="84.27.10.301.3003.2520.33909200.00.1.500.9001"/>
        <s v="84.25.10.301.3003.2520.44905200.00.1.500.9001"/>
        <s v="84.25.10.301.3003.2530.33903000.00.1.500.9001"/>
        <s v="84.25.10.122.3024.2100.44905200.00.1.500.9001"/>
        <s v="84.25.10.301.3003.2520.33904800.00.1.500.9001"/>
        <s v="84.25.10.122.3024.2100.33903000.00.1.500.9001"/>
        <s v="84.25.10.122.3024.2100.33903900.00.1.500.9001"/>
        <s v="84.25.10.301.3003.2520.33903000.00.1.500.9001"/>
        <s v="84.25.10.301.3003.2520.33903600.00.1.500.9001"/>
        <s v="84.25.10.301.3003.2520.33903700.00.1.500.9001"/>
        <s v="84.25.10.301.3003.9259.44903900.00.1.500.9001"/>
        <s v="84.25.10.301.3003.2520.33903900.00.1.500.9001"/>
        <s v="84.25.10.301.3003.2520.33904700.00.1.500.9001"/>
        <s v="84.25.10.303.3003.2519.33903000.00.1.500.9001"/>
        <s v="84.25.10.122.3012.2803.33903000.00.1.500.9001"/>
        <s v="84.25.10.301.3003.2520.44905200.00.1.500.7076"/>
        <s v="84.25.10.301.3003.2520.33903000.00.1.500.7076"/>
        <s v="84.25.10.301.3003.2520.33901400.00.1.500.9001"/>
        <s v="84.28.10.122.3024.2100.33903900.00.1.500.9001"/>
        <s v="84.28.10.301.3003.2530.33903000.00.1.500.9001"/>
        <s v="84.28.10.301.3003.2520.33903000.00.1.500.9001"/>
        <s v="84.28.10.301.3003.2520.33904800.00.1.500.9001"/>
        <s v="84.28.10.303.3003.2519.33903000.00.1.500.9001"/>
        <s v="84.28.10.301.3003.2520.33903900.00.1.500.9001"/>
        <s v="84.28.10.122.3012.2803.33903900.00.1.500.9001"/>
        <s v="84.28.10.301.3003.2520.33903600.00.1.500.9001"/>
        <s v="84.28.10.122.3024.2100.33903000.00.1.500.9001"/>
        <s v="84.28.10.122.3024.2100.33904700.00.1.500.9001"/>
        <s v="84.28.10.301.3003.2520.44905200.00.1.500.9001"/>
        <s v="84.28.10.122.3024.2100.33903300.00.1.500.9001"/>
        <s v="84.28.10.122.3024.2100.44905200.00.1.500.9001"/>
        <s v="84.28.10.301.3003.2520.33904700.00.1.500.9001"/>
        <s v="84.28.10.301.3003.2520.33909200.00.1.500.9001"/>
        <s v="84.11.10.126.3003.5207.44904000.00.1.500.9001"/>
        <s v="84.11.10.302.3003.5207.44905100.00.1.500.9001"/>
        <s v="84.11.10.122.3003.5207.44903900.00.1.500.9001"/>
        <s v="84.11.10.301.3003.9000.44905100.01.1.754.0000"/>
        <s v="84.11.10.301.3003.5204.44905100.01.1.754.0000"/>
        <s v="84.11.10.126.3003.5207.44904000.01.1.754.0000"/>
        <s v="84.11.10.302.3003.5204.44905100.00.1.500.9001"/>
        <s v="84.11.10.122.3003.5207.44903500.01.1.754.0000"/>
        <s v="84.11.10.122.3003.5207.44903500.00.1.500.9001"/>
        <s v="84.11.10.122.3003.5204.44903500.01.2.634.1225"/>
        <s v="84.11.10.122.3003.5204.44903900.00.1.500.9001"/>
        <s v="84.11.10.126.3003.5204.44904000.00.1.500.9001"/>
        <s v="84.11.10.302.3003.5207.44905100.01.1.754.0000"/>
        <s v="07.10.10.301.3003.1526.44905100.08.1.759.1224"/>
        <s v="07.10.10.302.3026.1536.44905100.08.1.759.1224"/>
        <s v="07.10.10.301.3003.1526.44905200.10.1.755.1224"/>
        <s v="07.10.10.302.3026.1536.44905100.10.1.755.1224"/>
        <s v="07.10.10.302.3026.1536.44903900.10.2.755.1224"/>
        <s v="07.10.10.302.3026.1536.44903900.10.1.755.1224"/>
        <s v="07.10.10.302.3026.1536.44905100.10.2.755.1224"/>
        <s v="07.10.10.302.3026.1536.44905200.10.1.755.1224"/>
        <s v="07.10.10.301.3003.1525.44905100.08.1.759.1224"/>
        <s v="07.10.10.302.3026.1535.44905100.08.1.759.1224"/>
        <s v="07.10.10.301.3003.1525.44905100.10.1.755.1224"/>
        <s v="07.10.10.301.3003.1525.44905100.08.2.759.1224"/>
        <s v="07.10.10.302.3026.1536.44903900.08.1.759.1224"/>
        <s v="07.10.10.302.3026.1535.44905100.10.2.755.1224"/>
        <s v="07.10.10.301.3003.1526.44905100.10.2.755.1224"/>
        <s v="07.10.10.301.3003.1526.44905100.10.1.755.1224"/>
        <s v="07.10.10.302.3026.1535.44905100.10.1.755.1224"/>
        <s v="07.10.10.301.3003.1525.44905100.10.2.755.1224"/>
        <s v="02.10.10.122.3024.2100.33904700.00.1.500.9001"/>
        <s v="02.10.10.302.3026.2507.33914700.00.1.500.9001"/>
        <s v="02.10.10.126.3011.2818.44904000.00.1.500.9001"/>
        <s v="02.10.10.302.3026.1536.44905100.00.1.500.9001"/>
        <s v="02.10.10.302.3026.2044.33903900.00.1.500.9001"/>
        <s v="02.10.10.302.3026.2507.33909300.00.1.500.9001"/>
        <s v="02.10.10.302.3026.9005.44903900.00.1.500.9001"/>
        <s v="02.10.10.126.3011.2818.44905200.00.1.500.9001"/>
        <s v="02.10.10.122.3024.2100.33903900.00.1.500.9001"/>
        <s v="02.10.10.126.3011.1220.44904000.00.1.500.9001"/>
        <s v="02.10.10.302.3026.2507.44905200.00.1.500.9001"/>
        <s v="02.10.10.302.3026.2507.33903900.00.1.500.9001"/>
        <s v="02.10.10.126.3011.2818.33903000.00.1.500.9001"/>
        <s v="02.10.10.122.3024.2100.33903000.00.1.500.9001"/>
        <s v="02.10.10.122.3024.2100.33903300.00.1.500.9001"/>
        <s v="02.10.10.122.3024.2100.33903600.00.1.500.9001"/>
        <s v="02.10.10.302.3026.1535.44903900.00.1.500.9001"/>
        <s v="02.10.10.302.3026.2507.33903000.00.1.500.9001"/>
        <s v="02.10.10.126.3024.2171.33904000.00.1.500.9001"/>
        <s v="02.10.10.302.3026.9045.44905100.00.1.500.9001"/>
        <s v="02.10.10.302.3026.2507.44905200.00.1.500.7043"/>
        <s v="02.10.10.302.3026.2507.33909200.06.1.501.9001"/>
        <s v="02.10.10.302.3026.2507.44905200.06.1.501.9001"/>
        <s v="02.10.10.302.3026.2507.33903000.06.1.501.9001"/>
        <s v="02.10.10.302.3026.2507.33508500.02.2.600.1769"/>
        <s v="02.10.10.122.3024.2100.31901600.00.1.500.9001"/>
        <s v="02.10.10.302.3026.2507.33909200.00.1.500.9001"/>
        <s v="02.10.10.302.3026.2507.33903900.06.1.501.9001"/>
        <s v="02.10.10.302.3026.2507.33903900.00.1.500.7043"/>
        <s v="02.10.10.122.3024.2100.33900800.00.1.500.9001"/>
        <s v="02.10.10.122.3024.2100.31900700.00.1.500.9001"/>
        <s v="02.10.10.302.3026.2507.44905200.00.1.500.7077"/>
        <s v="02.10.10.122.3024.2100.31909100.00.1.500.9001"/>
        <s v="02.10.10.302.3026.2507.33508500.02.2.600.1768"/>
        <s v="02.10.10.122.3024.2100.31911300.00.1.500.9001"/>
        <s v="02.10.10.122.3024.2100.31901300.00.1.500.9001"/>
        <s v="02.10.10.122.3024.2100.31901100.00.1.500.9001"/>
        <s v="02.10.10.122.3024.2100.33904900.00.1.500.9001"/>
        <s v="02.10.10.122.3024.2100.33904600.00.1.500.9001"/>
        <s v="02.10.10.126.3011.2818.44905200.00.1.500.7043"/>
        <s v="02.10.10.302.3026.2507.44905200.00.1.500.7002"/>
        <s v="02.10.10.302.3026.1536.44905100.06.1.501.9001"/>
        <s v="02.10.10.122.3024.2100.33919300.00.1.500.9001"/>
        <s v="02.10.10.126.3024.2171.33903900.06.1.501.9001"/>
        <s v="02.10.10.126.3024.2171.33904000.06.1.501.9001"/>
        <s v="02.10.10.302.3026.2507.33903900.06.2.501.9001"/>
      </sharedItems>
    </cacheField>
    <cacheField name="CHAVE" numFmtId="0">
      <sharedItems count="16">
        <s v="271.3"/>
        <s v="301.4"/>
        <s v="302.4"/>
        <s v="302.3"/>
        <s v="304.4"/>
        <s v="126.3"/>
        <s v="128.3"/>
        <s v="301.3"/>
        <s v="303.3"/>
        <s v="122.4"/>
        <s v="122.3"/>
        <s v="304.3"/>
        <s v="126.4"/>
        <s v="131.3"/>
        <s v="422.3"/>
        <s v="128.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60">
  <r>
    <n v="2612046"/>
    <n v="46433"/>
    <x v="0"/>
    <n v="44708"/>
    <m/>
    <n v="2687.05"/>
    <x v="0"/>
    <m/>
    <n v="395"/>
    <n v="10"/>
    <m/>
    <x v="0"/>
    <m/>
    <n v="122"/>
    <m/>
    <n v="3024"/>
    <m/>
    <x v="0"/>
    <m/>
    <n v="31909200"/>
    <s v="Despesas de Exercícios Anteriores"/>
    <s v="00"/>
    <s v="Tesouro Municipal"/>
    <s v="00.1.500.9001"/>
    <m/>
    <n v="0"/>
    <n v="0"/>
    <n v="268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648307"/>
    <n v="76149"/>
    <x v="0"/>
    <n v="44810"/>
    <m/>
    <n v="937.73"/>
    <x v="0"/>
    <m/>
    <n v="395"/>
    <n v="10"/>
    <m/>
    <x v="0"/>
    <m/>
    <n v="122"/>
    <m/>
    <n v="3024"/>
    <m/>
    <x v="0"/>
    <m/>
    <n v="31909200"/>
    <s v="Despesas de Exercícios Anteriores"/>
    <s v="00"/>
    <s v="Tesouro Municipal"/>
    <s v="00.1.500.9001"/>
    <m/>
    <n v="0"/>
    <n v="0"/>
    <n v="93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612093"/>
    <n v="46479"/>
    <x v="0"/>
    <n v="44708"/>
    <m/>
    <n v="1103.57"/>
    <x v="0"/>
    <m/>
    <n v="395"/>
    <n v="10"/>
    <m/>
    <x v="0"/>
    <m/>
    <n v="122"/>
    <m/>
    <n v="3024"/>
    <m/>
    <x v="0"/>
    <m/>
    <n v="31909200"/>
    <s v="Despesas de Exercícios Anteriores"/>
    <s v="00"/>
    <s v="Tesouro Municipal"/>
    <s v="00.1.500.9001"/>
    <m/>
    <n v="0"/>
    <n v="0"/>
    <n v="1103.57"/>
    <n v="0"/>
    <n v="0"/>
    <n v="0"/>
    <n v="0"/>
    <n v="0"/>
    <n v="0"/>
    <n v="110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349994"/>
    <n v="66366"/>
    <x v="1"/>
    <n v="44050"/>
    <m/>
    <n v="229500"/>
    <x v="0"/>
    <m/>
    <n v="395"/>
    <n v="10"/>
    <m/>
    <x v="0"/>
    <m/>
    <n v="302"/>
    <m/>
    <n v="3003"/>
    <m/>
    <x v="1"/>
    <m/>
    <n v="33503900"/>
    <s v="Outros Serviços de Terceiros - Pessoa Jurídica"/>
    <s v="00"/>
    <s v="Tesouro Municipal"/>
    <s v="00.1.500.9001"/>
    <m/>
    <n v="0"/>
    <n v="0"/>
    <n v="153000"/>
    <n v="0"/>
    <n v="0"/>
    <n v="0"/>
    <n v="0"/>
    <n v="0"/>
    <n v="0"/>
    <n v="0"/>
    <n v="0"/>
    <n v="0"/>
    <n v="0"/>
    <n v="0"/>
    <n v="0"/>
    <n v="153000"/>
    <n v="153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77612"/>
    <n v="18977"/>
    <x v="0"/>
    <n v="44608"/>
    <m/>
    <n v="2844.79"/>
    <x v="1"/>
    <m/>
    <n v="162"/>
    <n v="13"/>
    <m/>
    <x v="1"/>
    <m/>
    <n v="331"/>
    <m/>
    <n v="3004"/>
    <m/>
    <x v="2"/>
    <m/>
    <n v="33900800"/>
    <s v="Outros Benefícios Assistenciais do Servidor e do Militar"/>
    <s v="00"/>
    <s v="Tesouro Municipal"/>
    <s v="00.1.500.9001"/>
    <m/>
    <n v="0"/>
    <n v="0"/>
    <n v="28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315173"/>
    <n v="38933"/>
    <x v="1"/>
    <n v="43944"/>
    <m/>
    <n v="3368.58"/>
    <x v="1"/>
    <m/>
    <n v="162"/>
    <n v="13"/>
    <m/>
    <x v="1"/>
    <m/>
    <n v="331"/>
    <m/>
    <n v="3004"/>
    <m/>
    <x v="2"/>
    <m/>
    <n v="33900800"/>
    <s v="Outros Benefícios Assistenciais do Servidor e do Militar"/>
    <s v="00"/>
    <s v="Tesouro Municipal"/>
    <s v="00.1.500.9001"/>
    <m/>
    <n v="0"/>
    <n v="0"/>
    <n v="3368.58"/>
    <n v="0"/>
    <n v="0"/>
    <n v="0"/>
    <n v="0"/>
    <n v="0"/>
    <n v="0"/>
    <n v="0"/>
    <n v="0"/>
    <n v="0"/>
    <n v="0"/>
    <n v="0"/>
    <n v="0"/>
    <n v="3368.58"/>
    <n v="3368.58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94904"/>
    <n v="116427"/>
    <x v="0"/>
    <n v="44914"/>
    <m/>
    <n v="497"/>
    <x v="0"/>
    <m/>
    <n v="403"/>
    <n v="25"/>
    <m/>
    <x v="0"/>
    <m/>
    <n v="122"/>
    <m/>
    <n v="3024"/>
    <m/>
    <x v="0"/>
    <m/>
    <n v="33903000"/>
    <s v="Material de Consumo"/>
    <s v="00"/>
    <s v="Tesouro Municipal"/>
    <s v="00.1.500.9001"/>
    <m/>
    <n v="0"/>
    <n v="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403937"/>
    <n v="3"/>
    <x v="2"/>
    <n v="44214"/>
    <m/>
    <n v="137600"/>
    <x v="1"/>
    <m/>
    <n v="474"/>
    <n v="38"/>
    <m/>
    <x v="2"/>
    <m/>
    <n v="182"/>
    <m/>
    <n v="3011"/>
    <m/>
    <x v="3"/>
    <m/>
    <n v="33903000"/>
    <s v="Material de Consumo"/>
    <s v="00"/>
    <s v="Tesouro Municipal"/>
    <s v="00.1.500.9001"/>
    <m/>
    <n v="0"/>
    <n v="0"/>
    <n v="4679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514257"/>
    <n v="85095"/>
    <x v="2"/>
    <n v="44494"/>
    <m/>
    <n v="19600"/>
    <x v="0"/>
    <m/>
    <n v="395"/>
    <n v="10"/>
    <m/>
    <x v="0"/>
    <m/>
    <n v="303"/>
    <m/>
    <n v="3003"/>
    <m/>
    <x v="4"/>
    <m/>
    <n v="33903000"/>
    <s v="Material de Consumo"/>
    <s v="00"/>
    <s v="Tesouro Municipal"/>
    <s v="00.1.500.9001"/>
    <m/>
    <n v="0"/>
    <n v="0"/>
    <n v="1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387171"/>
    <n v="97796"/>
    <x v="1"/>
    <n v="44162"/>
    <m/>
    <n v="32250"/>
    <x v="1"/>
    <m/>
    <n v="474"/>
    <n v="38"/>
    <m/>
    <x v="2"/>
    <m/>
    <n v="182"/>
    <m/>
    <n v="3011"/>
    <m/>
    <x v="3"/>
    <m/>
    <n v="33903000"/>
    <s v="Material de Consumo"/>
    <s v="00"/>
    <s v="Tesouro Municipal"/>
    <s v="00.1.500.9001"/>
    <m/>
    <n v="0"/>
    <n v="1563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473171"/>
    <n v="51360"/>
    <x v="2"/>
    <n v="44376"/>
    <m/>
    <n v="7499.8"/>
    <x v="0"/>
    <m/>
    <n v="400"/>
    <n v="24"/>
    <m/>
    <x v="0"/>
    <m/>
    <n v="302"/>
    <m/>
    <n v="3003"/>
    <m/>
    <x v="5"/>
    <m/>
    <n v="33903000"/>
    <s v="Material de Consumo"/>
    <s v="00"/>
    <s v="Tesouro Municipal"/>
    <s v="00.1.500.9001"/>
    <m/>
    <n v="0"/>
    <n v="0"/>
    <n v="749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81663"/>
    <n v="105008"/>
    <x v="0"/>
    <n v="44894"/>
    <m/>
    <n v="9014.5"/>
    <x v="0"/>
    <m/>
    <n v="395"/>
    <n v="10"/>
    <m/>
    <x v="0"/>
    <m/>
    <n v="301"/>
    <m/>
    <n v="3003"/>
    <m/>
    <x v="6"/>
    <m/>
    <n v="33903000"/>
    <s v="Material de Consumo"/>
    <s v="00"/>
    <s v="Tesouro Municipal"/>
    <s v="00.1.500.9001"/>
    <m/>
    <n v="0"/>
    <n v="901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83821"/>
    <n v="106852"/>
    <x v="0"/>
    <n v="44897"/>
    <m/>
    <n v="650"/>
    <x v="0"/>
    <m/>
    <n v="395"/>
    <n v="10"/>
    <m/>
    <x v="0"/>
    <m/>
    <n v="302"/>
    <m/>
    <n v="3026"/>
    <m/>
    <x v="5"/>
    <m/>
    <n v="33903000"/>
    <s v="Material de Consumo"/>
    <s v="00"/>
    <s v="Tesouro Municipal"/>
    <s v="00.1.500.9001"/>
    <m/>
    <n v="0"/>
    <n v="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81657"/>
    <n v="105002"/>
    <x v="0"/>
    <n v="44894"/>
    <m/>
    <n v="6258"/>
    <x v="0"/>
    <m/>
    <n v="395"/>
    <n v="10"/>
    <m/>
    <x v="0"/>
    <m/>
    <n v="302"/>
    <m/>
    <n v="3026"/>
    <m/>
    <x v="5"/>
    <m/>
    <n v="33903000"/>
    <s v="Material de Consumo"/>
    <s v="00"/>
    <s v="Tesouro Municipal"/>
    <s v="00.1.500.9001"/>
    <m/>
    <n v="0"/>
    <n v="6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09366"/>
    <n v="44503"/>
    <x v="0"/>
    <n v="44699"/>
    <m/>
    <n v="684.35"/>
    <x v="0"/>
    <m/>
    <n v="397"/>
    <n v="21"/>
    <m/>
    <x v="0"/>
    <m/>
    <n v="302"/>
    <m/>
    <n v="3026"/>
    <m/>
    <x v="7"/>
    <m/>
    <n v="33903600"/>
    <s v="Outros Serviços de Terceiros - Pessoa Física"/>
    <s v="00"/>
    <s v="Tesouro Municipal"/>
    <s v="00.1.500.9001"/>
    <m/>
    <n v="0"/>
    <n v="0"/>
    <n v="68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609505"/>
    <n v="44623"/>
    <x v="0"/>
    <n v="44699"/>
    <m/>
    <n v="1551.32"/>
    <x v="0"/>
    <m/>
    <n v="397"/>
    <n v="21"/>
    <m/>
    <x v="0"/>
    <m/>
    <n v="302"/>
    <m/>
    <n v="3026"/>
    <m/>
    <x v="7"/>
    <m/>
    <n v="33903600"/>
    <s v="Outros Serviços de Terceiros - Pessoa Física"/>
    <s v="00"/>
    <s v="Tesouro Municipal"/>
    <s v="00.1.500.9001"/>
    <m/>
    <n v="0"/>
    <n v="0"/>
    <n v="15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278993"/>
    <n v="12946"/>
    <x v="1"/>
    <n v="43864"/>
    <m/>
    <n v="8531.25"/>
    <x v="0"/>
    <m/>
    <n v="465"/>
    <n v="28"/>
    <m/>
    <x v="0"/>
    <m/>
    <n v="301"/>
    <m/>
    <n v="3003"/>
    <m/>
    <x v="8"/>
    <m/>
    <n v="33903900"/>
    <s v="Outros Serviços de Terceiros - Pessoa Jurídica"/>
    <s v="00"/>
    <s v="Tesouro Municipal"/>
    <s v="00.1.500.9001"/>
    <m/>
    <n v="0"/>
    <n v="0"/>
    <n v="1218.75"/>
    <n v="0"/>
    <n v="0"/>
    <n v="0"/>
    <n v="0"/>
    <n v="0"/>
    <n v="0"/>
    <n v="0"/>
    <n v="0"/>
    <n v="0"/>
    <n v="0"/>
    <n v="0"/>
    <n v="0"/>
    <n v="1218.75"/>
    <n v="1218.75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93399"/>
    <n v="67706"/>
    <x v="2"/>
    <n v="44433"/>
    <m/>
    <n v="2286.56"/>
    <x v="0"/>
    <m/>
    <n v="399"/>
    <n v="23"/>
    <m/>
    <x v="0"/>
    <m/>
    <n v="122"/>
    <m/>
    <n v="3024"/>
    <m/>
    <x v="0"/>
    <m/>
    <n v="33903900"/>
    <s v="Outros Serviços de Terceiros - Pessoa Jurídica"/>
    <s v="00"/>
    <s v="Tesouro Municipal"/>
    <s v="00.1.500.9001"/>
    <m/>
    <n v="0"/>
    <n v="17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73461"/>
    <n v="16041"/>
    <x v="0"/>
    <n v="44601"/>
    <m/>
    <n v="71087.23"/>
    <x v="0"/>
    <m/>
    <n v="401"/>
    <n v="26"/>
    <m/>
    <x v="0"/>
    <m/>
    <n v="301"/>
    <m/>
    <n v="3003"/>
    <m/>
    <x v="9"/>
    <m/>
    <n v="33903900"/>
    <s v="Outros Serviços de Terceiros - Pessoa Jurídica"/>
    <s v="00"/>
    <s v="Tesouro Municipal"/>
    <s v="00.1.500.9001"/>
    <m/>
    <n v="0"/>
    <n v="0"/>
    <n v="7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73480"/>
    <n v="16057"/>
    <x v="0"/>
    <n v="44601"/>
    <m/>
    <n v="3955.83"/>
    <x v="0"/>
    <m/>
    <n v="401"/>
    <n v="26"/>
    <m/>
    <x v="0"/>
    <m/>
    <n v="301"/>
    <m/>
    <n v="3003"/>
    <m/>
    <x v="9"/>
    <m/>
    <n v="33903900"/>
    <s v="Outros Serviços de Terceiros - Pessoa Jurídica"/>
    <s v="00"/>
    <s v="Tesouro Municipal"/>
    <s v="00.1.500.9001"/>
    <m/>
    <n v="0"/>
    <n v="0"/>
    <n v="41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91147"/>
    <n v="113425"/>
    <x v="0"/>
    <n v="44909"/>
    <m/>
    <n v="7611.48"/>
    <x v="0"/>
    <m/>
    <n v="395"/>
    <n v="10"/>
    <m/>
    <x v="0"/>
    <m/>
    <n v="122"/>
    <m/>
    <n v="3024"/>
    <m/>
    <x v="0"/>
    <m/>
    <n v="33903900"/>
    <s v="Outros Serviços de Terceiros - Pessoa Jurídica"/>
    <s v="00"/>
    <s v="Tesouro Municipal"/>
    <s v="00.1.500.9001"/>
    <m/>
    <n v="0"/>
    <n v="0"/>
    <n v="761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0078"/>
    <n v="611"/>
    <x v="0"/>
    <n v="44578"/>
    <m/>
    <n v="4573.12"/>
    <x v="0"/>
    <m/>
    <n v="399"/>
    <n v="23"/>
    <m/>
    <x v="0"/>
    <m/>
    <n v="122"/>
    <m/>
    <n v="3024"/>
    <m/>
    <x v="0"/>
    <m/>
    <n v="33903900"/>
    <s v="Outros Serviços de Terceiros - Pessoa Jurídica"/>
    <s v="00"/>
    <s v="Tesouro Municipal"/>
    <s v="00.1.500.9001"/>
    <m/>
    <n v="0"/>
    <n v="0"/>
    <n v="457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0993"/>
    <n v="1123"/>
    <x v="0"/>
    <n v="44579"/>
    <m/>
    <n v="428.7"/>
    <x v="0"/>
    <m/>
    <n v="399"/>
    <n v="23"/>
    <m/>
    <x v="0"/>
    <m/>
    <n v="122"/>
    <m/>
    <n v="3024"/>
    <m/>
    <x v="0"/>
    <m/>
    <n v="33903900"/>
    <s v="Outros Serviços de Terceiros - Pessoa Jurídica"/>
    <s v="00"/>
    <s v="Tesouro Municipal"/>
    <s v="00.1.500.9001"/>
    <m/>
    <n v="0"/>
    <n v="0"/>
    <n v="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7"/>
    <n v="74902"/>
    <x v="0"/>
    <n v="44804"/>
    <m/>
    <n v="70.099999999999994"/>
    <x v="0"/>
    <m/>
    <n v="399"/>
    <n v="23"/>
    <m/>
    <x v="0"/>
    <m/>
    <n v="122"/>
    <m/>
    <n v="3024"/>
    <m/>
    <x v="0"/>
    <m/>
    <n v="33903900"/>
    <s v="Outros Serviços de Terceiros - Pessoa Jurídica"/>
    <s v="00"/>
    <s v="Tesouro Municipal"/>
    <s v="00.1.500.9001"/>
    <m/>
    <n v="0"/>
    <n v="0"/>
    <n v="7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3"/>
    <n v="74898"/>
    <x v="0"/>
    <n v="44804"/>
    <m/>
    <n v="571.64"/>
    <x v="0"/>
    <m/>
    <n v="399"/>
    <n v="23"/>
    <m/>
    <x v="0"/>
    <m/>
    <n v="122"/>
    <m/>
    <n v="3024"/>
    <m/>
    <x v="0"/>
    <m/>
    <n v="33903900"/>
    <s v="Outros Serviços de Terceiros - Pessoa Jurídica"/>
    <s v="00"/>
    <s v="Tesouro Municipal"/>
    <s v="00.1.500.9001"/>
    <m/>
    <n v="0"/>
    <n v="0"/>
    <n v="57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60399"/>
    <n v="573"/>
    <x v="1"/>
    <n v="43845"/>
    <m/>
    <n v="6433.38"/>
    <x v="0"/>
    <m/>
    <n v="399"/>
    <n v="23"/>
    <m/>
    <x v="0"/>
    <m/>
    <n v="301"/>
    <m/>
    <n v="3003"/>
    <m/>
    <x v="8"/>
    <m/>
    <n v="33903900"/>
    <s v="Outros Serviços de Terceiros - Pessoa Jurídica"/>
    <s v="00"/>
    <s v="Tesouro Municipal"/>
    <s v="00.1.500.9001"/>
    <m/>
    <n v="0"/>
    <n v="0"/>
    <n v="768.93"/>
    <n v="0"/>
    <n v="0"/>
    <n v="0"/>
    <n v="0"/>
    <n v="0"/>
    <n v="0"/>
    <n v="0"/>
    <n v="0"/>
    <n v="0"/>
    <n v="0"/>
    <n v="0"/>
    <n v="0"/>
    <n v="768.93"/>
    <n v="768.9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60386"/>
    <n v="563"/>
    <x v="1"/>
    <n v="43845"/>
    <m/>
    <n v="96685.2"/>
    <x v="0"/>
    <m/>
    <n v="399"/>
    <n v="23"/>
    <m/>
    <x v="0"/>
    <m/>
    <n v="301"/>
    <m/>
    <n v="3003"/>
    <m/>
    <x v="8"/>
    <m/>
    <n v="33903900"/>
    <s v="Outros Serviços de Terceiros - Pessoa Jurídica"/>
    <s v="00"/>
    <s v="Tesouro Municipal"/>
    <s v="00.1.500.9001"/>
    <m/>
    <n v="0"/>
    <n v="0"/>
    <n v="15334.4"/>
    <n v="0"/>
    <n v="0"/>
    <n v="0"/>
    <n v="0"/>
    <n v="0"/>
    <n v="0"/>
    <n v="0"/>
    <n v="0"/>
    <n v="0"/>
    <n v="0"/>
    <n v="0"/>
    <n v="0"/>
    <n v="15334.4"/>
    <n v="15334.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79000"/>
    <n v="12952"/>
    <x v="1"/>
    <n v="43864"/>
    <m/>
    <n v="31281.25"/>
    <x v="0"/>
    <m/>
    <n v="402"/>
    <n v="27"/>
    <m/>
    <x v="0"/>
    <m/>
    <n v="301"/>
    <m/>
    <n v="3003"/>
    <m/>
    <x v="8"/>
    <m/>
    <n v="33903900"/>
    <s v="Outros Serviços de Terceiros - Pessoa Jurídica"/>
    <s v="00"/>
    <s v="Tesouro Municipal"/>
    <s v="00.1.500.9001"/>
    <m/>
    <n v="0"/>
    <n v="0"/>
    <n v="3250"/>
    <n v="0"/>
    <n v="0"/>
    <n v="0"/>
    <n v="0"/>
    <n v="0"/>
    <n v="0"/>
    <n v="0"/>
    <n v="0"/>
    <n v="0"/>
    <n v="0"/>
    <n v="0"/>
    <n v="0"/>
    <n v="3250"/>
    <n v="325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04313"/>
    <n v="40358"/>
    <x v="0"/>
    <n v="44685"/>
    <m/>
    <n v="1631552.12"/>
    <x v="1"/>
    <m/>
    <n v="163"/>
    <n v="14"/>
    <m/>
    <x v="3"/>
    <m/>
    <n v="452"/>
    <m/>
    <n v="3022"/>
    <m/>
    <x v="10"/>
    <m/>
    <n v="33903900"/>
    <s v="Outros Serviços de Terceiros - Pessoa Jurídica"/>
    <s v="00"/>
    <s v="Tesouro Municipal"/>
    <s v="00.1.500.9001"/>
    <m/>
    <n v="0"/>
    <n v="0"/>
    <n v="16315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47120"/>
    <n v="31371"/>
    <x v="2"/>
    <n v="44295"/>
    <m/>
    <n v="3000000"/>
    <x v="1"/>
    <m/>
    <n v="166"/>
    <n v="17"/>
    <m/>
    <x v="4"/>
    <m/>
    <n v="123"/>
    <m/>
    <s v="0000"/>
    <m/>
    <x v="11"/>
    <m/>
    <n v="33903900"/>
    <s v="Outros Serviços de Terceiros - Pessoa Jurídica"/>
    <s v="00"/>
    <s v="Tesouro Municipal"/>
    <s v="00.1.500.9001"/>
    <m/>
    <n v="0"/>
    <n v="0"/>
    <n v="16747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94406"/>
    <n v="115995"/>
    <x v="0"/>
    <n v="44911"/>
    <m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"/>
    <s v="Tesouro Municipal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63853"/>
    <n v="89497"/>
    <x v="0"/>
    <n v="44851"/>
    <m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"/>
    <s v="Tesouro Municipal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419"/>
    <n v="116008"/>
    <x v="0"/>
    <n v="44911"/>
    <m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"/>
    <s v="Tesouro Municipal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598434"/>
    <n v="35656"/>
    <x v="0"/>
    <n v="44664"/>
    <m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"/>
    <s v="Tesouro Municipal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25684"/>
    <n v="57244"/>
    <x v="0"/>
    <n v="44747"/>
    <m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"/>
    <s v="Tesouro Municipal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39018"/>
    <n v="68384"/>
    <x v="0"/>
    <n v="44784"/>
    <m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"/>
    <s v="Tesouro Municipal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76271"/>
    <n v="100260"/>
    <x v="0"/>
    <n v="44881"/>
    <m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"/>
    <s v="Tesouro Municipal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477419"/>
    <n v="54480"/>
    <x v="2"/>
    <n v="44392"/>
    <m/>
    <n v="1150"/>
    <x v="0"/>
    <m/>
    <n v="395"/>
    <n v="10"/>
    <m/>
    <x v="0"/>
    <m/>
    <n v="301"/>
    <m/>
    <n v="3003"/>
    <m/>
    <x v="9"/>
    <m/>
    <n v="33904800"/>
    <s v="Outros Auxílios Financeiros a Pessoas Físicas"/>
    <s v="00"/>
    <s v="Tesouro Municipal"/>
    <s v="00.1.500.9001"/>
    <m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477417"/>
    <n v="54478"/>
    <x v="2"/>
    <n v="44392"/>
    <m/>
    <n v="15000"/>
    <x v="0"/>
    <m/>
    <n v="395"/>
    <n v="10"/>
    <m/>
    <x v="0"/>
    <m/>
    <n v="301"/>
    <m/>
    <n v="3003"/>
    <m/>
    <x v="9"/>
    <m/>
    <n v="33904800"/>
    <s v="Outros Auxílios Financeiros a Pessoas Físicas"/>
    <s v="00"/>
    <s v="Tesouro Municipal"/>
    <s v="00.1.500.9001"/>
    <m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55280"/>
    <n v="82200"/>
    <x v="0"/>
    <n v="44826"/>
    <m/>
    <n v="350.98"/>
    <x v="0"/>
    <m/>
    <n v="395"/>
    <n v="10"/>
    <m/>
    <x v="0"/>
    <m/>
    <n v="301"/>
    <m/>
    <n v="3003"/>
    <m/>
    <x v="9"/>
    <m/>
    <n v="33904800"/>
    <s v="Outros Auxílios Financeiros a Pessoas Físicas"/>
    <s v="00"/>
    <s v="Tesouro Municipal"/>
    <s v="00.1.500.9001"/>
    <m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06545"/>
    <n v="42046"/>
    <x v="0"/>
    <n v="44692"/>
    <m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"/>
    <s v="Tesouro Municipal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15366"/>
    <n v="48787"/>
    <x v="0"/>
    <n v="44720"/>
    <m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"/>
    <s v="Tesouro Municipal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03378"/>
    <n v="39621"/>
    <x v="0"/>
    <n v="44680"/>
    <m/>
    <n v="1580951.36"/>
    <x v="1"/>
    <m/>
    <n v="163"/>
    <n v="14"/>
    <m/>
    <x v="3"/>
    <m/>
    <n v="452"/>
    <m/>
    <n v="3022"/>
    <m/>
    <x v="10"/>
    <m/>
    <n v="33909200"/>
    <s v="Despesas de Exercícios Anteriores"/>
    <s v="00"/>
    <s v="Tesouro Municipal"/>
    <s v="00.1.500.9001"/>
    <m/>
    <n v="0"/>
    <n v="0"/>
    <n v="158095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603376"/>
    <n v="39619"/>
    <x v="0"/>
    <n v="44680"/>
    <m/>
    <n v="1374347.27"/>
    <x v="1"/>
    <m/>
    <n v="163"/>
    <n v="14"/>
    <m/>
    <x v="3"/>
    <m/>
    <n v="452"/>
    <m/>
    <n v="3022"/>
    <m/>
    <x v="10"/>
    <m/>
    <n v="33909200"/>
    <s v="Despesas de Exercícios Anteriores"/>
    <s v="00"/>
    <s v="Tesouro Municipal"/>
    <s v="00.1.500.9001"/>
    <m/>
    <n v="0"/>
    <n v="0"/>
    <n v="137434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603374"/>
    <n v="39617"/>
    <x v="0"/>
    <n v="44680"/>
    <m/>
    <n v="1317610.44"/>
    <x v="1"/>
    <m/>
    <n v="163"/>
    <n v="14"/>
    <m/>
    <x v="3"/>
    <m/>
    <n v="452"/>
    <m/>
    <n v="3022"/>
    <m/>
    <x v="10"/>
    <m/>
    <n v="33909200"/>
    <s v="Despesas de Exercícios Anteriores"/>
    <s v="00"/>
    <s v="Tesouro Municipal"/>
    <s v="00.1.500.9001"/>
    <m/>
    <n v="0"/>
    <n v="0"/>
    <n v="131761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603377"/>
    <n v="39620"/>
    <x v="0"/>
    <n v="44680"/>
    <m/>
    <n v="1436431.23"/>
    <x v="1"/>
    <m/>
    <n v="163"/>
    <n v="14"/>
    <m/>
    <x v="3"/>
    <m/>
    <n v="452"/>
    <m/>
    <n v="3022"/>
    <m/>
    <x v="10"/>
    <m/>
    <n v="33909200"/>
    <s v="Despesas de Exercícios Anteriores"/>
    <s v="00"/>
    <s v="Tesouro Municipal"/>
    <s v="00.1.500.9001"/>
    <m/>
    <n v="0"/>
    <n v="0"/>
    <n v="143643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395853"/>
    <n v="105333"/>
    <x v="1"/>
    <n v="44182"/>
    <m/>
    <n v="26651.86"/>
    <x v="0"/>
    <m/>
    <n v="403"/>
    <n v="25"/>
    <m/>
    <x v="0"/>
    <m/>
    <n v="301"/>
    <m/>
    <n v="3003"/>
    <m/>
    <x v="8"/>
    <m/>
    <n v="33909200"/>
    <s v="Despesas de Exercícios Anteriores"/>
    <s v="00"/>
    <s v="Tesouro Municipal"/>
    <s v="00.1.500.9001"/>
    <m/>
    <n v="0"/>
    <n v="0"/>
    <n v="26651.86"/>
    <n v="0"/>
    <n v="0"/>
    <n v="0"/>
    <n v="0"/>
    <n v="0"/>
    <n v="0"/>
    <n v="0"/>
    <n v="0"/>
    <n v="0"/>
    <n v="0"/>
    <n v="0"/>
    <n v="0"/>
    <n v="26651.86"/>
    <n v="26651.86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546496"/>
    <n v="111558"/>
    <x v="2"/>
    <n v="44559"/>
    <m/>
    <n v="126608.36"/>
    <x v="0"/>
    <m/>
    <n v="401"/>
    <n v="26"/>
    <m/>
    <x v="0"/>
    <m/>
    <n v="301"/>
    <m/>
    <n v="3003"/>
    <m/>
    <x v="8"/>
    <m/>
    <n v="33909200"/>
    <s v="Despesas de Exercícios Anteriores"/>
    <s v="00"/>
    <s v="Tesouro Municipal"/>
    <s v="00.1.500.9001"/>
    <m/>
    <n v="0"/>
    <n v="0"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546404"/>
    <n v="111500"/>
    <x v="2"/>
    <n v="44559"/>
    <m/>
    <n v="126608.36"/>
    <x v="0"/>
    <m/>
    <n v="401"/>
    <n v="26"/>
    <m/>
    <x v="0"/>
    <m/>
    <n v="301"/>
    <m/>
    <n v="3003"/>
    <m/>
    <x v="8"/>
    <m/>
    <n v="33909200"/>
    <s v="Despesas de Exercícios Anteriores"/>
    <s v="00"/>
    <s v="Tesouro Municipal"/>
    <s v="00.1.500.9001"/>
    <m/>
    <n v="0"/>
    <n v="0"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648644"/>
    <n v="76441"/>
    <x v="0"/>
    <n v="44810"/>
    <m/>
    <n v="1339.8"/>
    <x v="0"/>
    <m/>
    <n v="400"/>
    <n v="24"/>
    <m/>
    <x v="0"/>
    <m/>
    <n v="301"/>
    <m/>
    <n v="3003"/>
    <m/>
    <x v="9"/>
    <m/>
    <n v="44905200"/>
    <s v="Equipamentos e Material Permanente"/>
    <s v="00"/>
    <s v="Tesouro Municipal"/>
    <s v="00.1.500.9001"/>
    <m/>
    <n v="0"/>
    <n v="0"/>
    <n v="133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1217"/>
    <n v="163049"/>
    <x v="3"/>
    <n v="45646"/>
    <m/>
    <n v="11906.67"/>
    <x v="1"/>
    <m/>
    <n v="474"/>
    <n v="38"/>
    <m/>
    <x v="2"/>
    <m/>
    <n v="182"/>
    <m/>
    <n v="3011"/>
    <m/>
    <x v="3"/>
    <m/>
    <n v="44905200"/>
    <s v="Equipamentos e Material Permanente"/>
    <s v="00.1.500.7003"/>
    <s v="Emendas Parlamentares - Bombeiro Major Palumbo"/>
    <s v="00.1.500.7003"/>
    <m/>
    <n v="11906.67"/>
    <n v="0"/>
    <n v="0"/>
    <n v="11906.67"/>
    <n v="0"/>
    <n v="1190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2845"/>
    <n v="164301"/>
    <x v="3"/>
    <n v="45652"/>
    <m/>
    <n v="276000"/>
    <x v="1"/>
    <m/>
    <n v="474"/>
    <n v="38"/>
    <m/>
    <x v="2"/>
    <m/>
    <n v="182"/>
    <m/>
    <n v="3011"/>
    <m/>
    <x v="3"/>
    <m/>
    <n v="44905200"/>
    <s v="Equipamentos e Material Permanente"/>
    <s v="00.1.500.7003"/>
    <s v="Emendas Parlamentares - Bombeiro Major Palumbo"/>
    <s v="00.1.500.7003"/>
    <m/>
    <n v="276000"/>
    <n v="0"/>
    <n v="0"/>
    <n v="0"/>
    <n v="0"/>
    <n v="0"/>
    <n v="0"/>
    <n v="0"/>
    <n v="0"/>
    <n v="0"/>
    <n v="0"/>
    <n v="2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4308"/>
    <n v="165476"/>
    <x v="3"/>
    <n v="45653"/>
    <n v="1002"/>
    <n v="12000"/>
    <x v="0"/>
    <m/>
    <n v="395"/>
    <n v="10"/>
    <m/>
    <x v="0"/>
    <m/>
    <n v="301"/>
    <m/>
    <n v="3003"/>
    <m/>
    <x v="9"/>
    <m/>
    <n v="44505200"/>
    <s v="Equipamentos e Material Permanente"/>
    <s v="00.1.500.7020"/>
    <s v="Emendas Parlamentares - Fernando Holiday"/>
    <s v="00.1.500.7020"/>
    <m/>
    <n v="0"/>
    <n v="0"/>
    <n v="12000"/>
    <n v="0"/>
    <n v="0"/>
    <n v="0"/>
    <n v="0"/>
    <n v="0"/>
    <n v="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5660"/>
    <n v="166415"/>
    <x v="3"/>
    <n v="45656"/>
    <n v="1002"/>
    <n v="11330"/>
    <x v="0"/>
    <m/>
    <n v="395"/>
    <n v="10"/>
    <m/>
    <x v="0"/>
    <m/>
    <n v="301"/>
    <m/>
    <n v="3003"/>
    <m/>
    <x v="9"/>
    <m/>
    <n v="44505200"/>
    <s v="Equipamentos e Material Permanente"/>
    <s v="00.1.500.7020"/>
    <s v="Emendas Parlamentares - Fernando Holiday"/>
    <s v="00.1.500.7020"/>
    <m/>
    <n v="0"/>
    <n v="0"/>
    <n v="11330"/>
    <n v="0"/>
    <n v="0"/>
    <n v="0"/>
    <n v="0"/>
    <n v="0"/>
    <n v="0"/>
    <n v="1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46623"/>
    <n v="134510"/>
    <x v="3"/>
    <n v="45588"/>
    <n v="1002"/>
    <n v="299965.56"/>
    <x v="0"/>
    <m/>
    <n v="398"/>
    <n v="22"/>
    <m/>
    <x v="0"/>
    <m/>
    <n v="304"/>
    <m/>
    <n v="3003"/>
    <m/>
    <x v="12"/>
    <m/>
    <n v="33903900"/>
    <s v="Outros Serviços de Terceiros - Pessoa Jurídica"/>
    <s v="00.1.500.7025"/>
    <s v="Emendas Parlamentares - Roberto Tripoli"/>
    <s v="00.1.500.7025"/>
    <m/>
    <n v="225679.11"/>
    <n v="0"/>
    <n v="0"/>
    <n v="225679.11"/>
    <n v="0"/>
    <n v="225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493"/>
    <n v="140555"/>
    <x v="3"/>
    <n v="45610"/>
    <n v="1002"/>
    <n v="9720"/>
    <x v="0"/>
    <m/>
    <n v="395"/>
    <n v="10"/>
    <m/>
    <x v="0"/>
    <m/>
    <n v="302"/>
    <m/>
    <n v="3026"/>
    <m/>
    <x v="7"/>
    <m/>
    <n v="44905200"/>
    <s v="Equipamentos e Material Permanente"/>
    <s v="00.1.500.7041"/>
    <s v="Emendas Parlamentares - Sansão Pereira"/>
    <s v="00.1.500.7041"/>
    <m/>
    <n v="9720"/>
    <n v="0"/>
    <n v="0"/>
    <n v="9720"/>
    <n v="0"/>
    <n v="9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8826"/>
    <n v="161175"/>
    <x v="3"/>
    <n v="45644"/>
    <n v="1002"/>
    <n v="11910"/>
    <x v="0"/>
    <m/>
    <n v="395"/>
    <n v="10"/>
    <m/>
    <x v="0"/>
    <m/>
    <n v="302"/>
    <m/>
    <n v="3026"/>
    <m/>
    <x v="7"/>
    <m/>
    <n v="44905200"/>
    <s v="Equipamentos e Material Permanente"/>
    <s v="00.1.500.7041"/>
    <s v="Emendas Parlamentares - Sansão Pereira"/>
    <s v="00.1.500.7041"/>
    <m/>
    <n v="11910"/>
    <n v="0"/>
    <n v="0"/>
    <n v="11910"/>
    <n v="0"/>
    <n v="1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5410"/>
    <n v="166251"/>
    <x v="3"/>
    <n v="45654"/>
    <n v="1002"/>
    <n v="20997.99"/>
    <x v="0"/>
    <m/>
    <n v="395"/>
    <n v="10"/>
    <m/>
    <x v="0"/>
    <m/>
    <n v="302"/>
    <m/>
    <n v="3026"/>
    <m/>
    <x v="7"/>
    <m/>
    <n v="44905200"/>
    <s v="Equipamentos e Material Permanente"/>
    <s v="00.1.500.7041"/>
    <s v="Emendas Parlamentares - Sansão Pereira"/>
    <s v="00.1.500.7041"/>
    <m/>
    <n v="20997.99"/>
    <n v="0"/>
    <n v="0"/>
    <n v="0"/>
    <n v="0"/>
    <n v="0"/>
    <n v="0"/>
    <n v="0"/>
    <n v="0"/>
    <n v="0"/>
    <n v="0"/>
    <n v="2099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35786"/>
    <n v="125161"/>
    <x v="3"/>
    <n v="45568"/>
    <n v="1002"/>
    <n v="3840"/>
    <x v="0"/>
    <m/>
    <n v="395"/>
    <n v="10"/>
    <m/>
    <x v="0"/>
    <m/>
    <n v="302"/>
    <m/>
    <n v="3026"/>
    <m/>
    <x v="7"/>
    <m/>
    <n v="44905200"/>
    <s v="Equipamentos e Material Permanente"/>
    <s v="00.1.500.7041"/>
    <s v="Emendas Parlamentares - Sansão Pereira"/>
    <s v="00.1.500.7041"/>
    <m/>
    <n v="0"/>
    <n v="0"/>
    <n v="3840"/>
    <n v="0"/>
    <n v="0"/>
    <n v="0"/>
    <n v="0"/>
    <n v="0"/>
    <n v="0"/>
    <n v="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5833"/>
    <n v="166542"/>
    <x v="3"/>
    <n v="45656"/>
    <n v="1002"/>
    <n v="300000"/>
    <x v="0"/>
    <m/>
    <n v="395"/>
    <n v="10"/>
    <m/>
    <x v="0"/>
    <m/>
    <n v="301"/>
    <m/>
    <n v="3003"/>
    <m/>
    <x v="9"/>
    <m/>
    <n v="33508500"/>
    <s v="Contrato de Gestão"/>
    <s v="00.1.500.7049"/>
    <s v="Emendas Parlamentares - Toninho Vespoli"/>
    <s v="00.1.500.7049"/>
    <m/>
    <n v="0"/>
    <n v="0"/>
    <n v="300000"/>
    <n v="0"/>
    <n v="0"/>
    <n v="0"/>
    <n v="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1189"/>
    <n v="138249"/>
    <x v="3"/>
    <n v="45597"/>
    <n v="1002"/>
    <n v="200000"/>
    <x v="0"/>
    <m/>
    <n v="395"/>
    <n v="10"/>
    <m/>
    <x v="0"/>
    <m/>
    <n v="301"/>
    <m/>
    <n v="3003"/>
    <m/>
    <x v="9"/>
    <m/>
    <n v="44505200"/>
    <s v="Equipamentos e Material Permanente"/>
    <s v="00.1.500.7066"/>
    <s v="7066 - Emendas Parlamentares - Gilberto Nascimento"/>
    <s v="00.1.500.7066"/>
    <m/>
    <n v="0"/>
    <n v="0"/>
    <n v="200000"/>
    <n v="0"/>
    <n v="0"/>
    <n v="0"/>
    <n v="0"/>
    <n v="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51581"/>
    <n v="138577"/>
    <x v="3"/>
    <n v="45597"/>
    <n v="1002"/>
    <n v="4150.8500000000004"/>
    <x v="0"/>
    <m/>
    <n v="401"/>
    <n v="26"/>
    <m/>
    <x v="0"/>
    <m/>
    <n v="301"/>
    <m/>
    <n v="3003"/>
    <m/>
    <x v="9"/>
    <m/>
    <n v="44905200"/>
    <s v="Equipamentos e Material Permanente"/>
    <s v="00.1.500.7999"/>
    <s v="Ações Governamentais"/>
    <s v="00.1.500.7999"/>
    <m/>
    <n v="4150.8500000000004"/>
    <n v="0"/>
    <n v="0"/>
    <n v="4150.8500000000004"/>
    <n v="0"/>
    <n v="4150.8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39898"/>
    <n v="128562"/>
    <x v="3"/>
    <n v="45579"/>
    <n v="1002"/>
    <n v="53400"/>
    <x v="0"/>
    <m/>
    <n v="395"/>
    <n v="10"/>
    <m/>
    <x v="0"/>
    <m/>
    <n v="302"/>
    <m/>
    <n v="3026"/>
    <m/>
    <x v="7"/>
    <m/>
    <n v="44905200"/>
    <s v="Equipamentos e Material Permanente"/>
    <s v="00.1.500.7999"/>
    <s v="Ações Governamentais"/>
    <s v="00.1.500.7999"/>
    <m/>
    <n v="53400"/>
    <n v="0"/>
    <n v="0"/>
    <n v="53400"/>
    <n v="0"/>
    <n v="5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3145"/>
    <n v="156527"/>
    <x v="3"/>
    <n v="45637"/>
    <m/>
    <n v="1500000"/>
    <x v="1"/>
    <m/>
    <n v="162"/>
    <n v="13"/>
    <m/>
    <x v="5"/>
    <m/>
    <n v="271"/>
    <m/>
    <n v="3004"/>
    <m/>
    <x v="13"/>
    <m/>
    <n v="31900700"/>
    <s v="Contribuição a Entidades Fechadas de Previdência"/>
    <s v="00.1.500.9001"/>
    <s v="Recursos não vinculados de Impostos"/>
    <s v="00.1.500.9001"/>
    <m/>
    <n v="565316.1"/>
    <n v="0"/>
    <n v="0"/>
    <n v="0"/>
    <n v="0"/>
    <n v="0"/>
    <n v="0"/>
    <n v="0"/>
    <n v="0"/>
    <n v="0"/>
    <n v="0"/>
    <n v="565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4430"/>
    <n v="535"/>
    <x v="3"/>
    <n v="45303"/>
    <m/>
    <n v="5219.24"/>
    <x v="1"/>
    <m/>
    <n v="162"/>
    <n v="13"/>
    <m/>
    <x v="5"/>
    <m/>
    <n v="271"/>
    <m/>
    <n v="3004"/>
    <m/>
    <x v="13"/>
    <m/>
    <n v="31901300"/>
    <s v="Obrigações Patronais"/>
    <s v="00.1.500.9001"/>
    <s v="Recursos não vinculados de Impostos"/>
    <s v="00.1.500.9001"/>
    <m/>
    <n v="0.13"/>
    <n v="0"/>
    <n v="0"/>
    <n v="0"/>
    <n v="0"/>
    <n v="0"/>
    <n v="0"/>
    <n v="0"/>
    <n v="0"/>
    <n v="0"/>
    <n v="0"/>
    <n v="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74427"/>
    <n v="533"/>
    <x v="3"/>
    <n v="45303"/>
    <m/>
    <n v="22602.93"/>
    <x v="1"/>
    <m/>
    <n v="162"/>
    <n v="13"/>
    <m/>
    <x v="5"/>
    <m/>
    <n v="271"/>
    <m/>
    <n v="3004"/>
    <m/>
    <x v="13"/>
    <m/>
    <n v="31901300"/>
    <s v="Obrigações Patronais"/>
    <s v="00.1.500.9001"/>
    <s v="Recursos não vinculados de Impostos"/>
    <s v="00.1.500.9001"/>
    <m/>
    <n v="565.07000000000005"/>
    <n v="0"/>
    <n v="0"/>
    <n v="0"/>
    <n v="0"/>
    <n v="0"/>
    <n v="0"/>
    <n v="0"/>
    <n v="0"/>
    <n v="0"/>
    <n v="0"/>
    <n v="565.0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74425"/>
    <n v="531"/>
    <x v="3"/>
    <n v="45303"/>
    <m/>
    <n v="42662.36"/>
    <x v="1"/>
    <m/>
    <n v="162"/>
    <n v="13"/>
    <m/>
    <x v="5"/>
    <m/>
    <n v="271"/>
    <m/>
    <n v="3004"/>
    <m/>
    <x v="13"/>
    <m/>
    <n v="31901300"/>
    <s v="Obrigações Patronais"/>
    <s v="00.1.500.9001"/>
    <s v="Recursos não vinculados de Impostos"/>
    <s v="00.1.500.9001"/>
    <m/>
    <n v="235.56"/>
    <n v="0"/>
    <n v="0"/>
    <n v="0"/>
    <n v="0"/>
    <n v="0"/>
    <n v="0"/>
    <n v="0"/>
    <n v="0"/>
    <n v="0"/>
    <n v="0"/>
    <n v="23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74103"/>
    <n v="266"/>
    <x v="3"/>
    <n v="45303"/>
    <m/>
    <n v="44082.61"/>
    <x v="1"/>
    <m/>
    <n v="162"/>
    <n v="13"/>
    <m/>
    <x v="5"/>
    <m/>
    <n v="271"/>
    <m/>
    <n v="3004"/>
    <m/>
    <x v="13"/>
    <m/>
    <n v="31901300"/>
    <s v="Obrigações Patronais"/>
    <s v="00.1.500.9001"/>
    <s v="Recursos não vinculados de Impostos"/>
    <s v="00.1.500.9001"/>
    <m/>
    <n v="235.65"/>
    <n v="0"/>
    <n v="0"/>
    <n v="0"/>
    <n v="0"/>
    <n v="0"/>
    <n v="0"/>
    <n v="0"/>
    <n v="0"/>
    <n v="0"/>
    <n v="0"/>
    <n v="23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74086"/>
    <n v="252"/>
    <x v="3"/>
    <n v="45303"/>
    <m/>
    <n v="259445634"/>
    <x v="1"/>
    <m/>
    <n v="162"/>
    <n v="13"/>
    <m/>
    <x v="5"/>
    <m/>
    <n v="271"/>
    <m/>
    <n v="3004"/>
    <m/>
    <x v="13"/>
    <m/>
    <n v="31901300"/>
    <s v="Obrigações Patronais"/>
    <s v="00.1.500.9001"/>
    <s v="Recursos não vinculados de Impostos"/>
    <s v="00.1.500.9001"/>
    <m/>
    <n v="25126375.379999999"/>
    <n v="0"/>
    <n v="0"/>
    <n v="18246029.18"/>
    <n v="0"/>
    <n v="18246029.18"/>
    <n v="0"/>
    <n v="0"/>
    <n v="0"/>
    <n v="0"/>
    <n v="0"/>
    <n v="6880346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53556"/>
    <n v="139903"/>
    <x v="3"/>
    <n v="45607"/>
    <m/>
    <n v="11039.99"/>
    <x v="1"/>
    <m/>
    <n v="162"/>
    <n v="13"/>
    <m/>
    <x v="5"/>
    <m/>
    <n v="271"/>
    <m/>
    <n v="3004"/>
    <m/>
    <x v="13"/>
    <m/>
    <n v="31901300"/>
    <s v="Obrigações Patronais"/>
    <s v="00.1.500.9001"/>
    <s v="Recursos não vinculados de Impostos"/>
    <s v="00.1.500.9001"/>
    <m/>
    <n v="28.49"/>
    <n v="0"/>
    <n v="0"/>
    <n v="0"/>
    <n v="0"/>
    <n v="0"/>
    <n v="0"/>
    <n v="0"/>
    <n v="0"/>
    <n v="0"/>
    <n v="0"/>
    <n v="2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67012"/>
    <n v="151220"/>
    <x v="3"/>
    <n v="45628"/>
    <m/>
    <n v="435.34"/>
    <x v="0"/>
    <m/>
    <n v="395"/>
    <n v="10"/>
    <m/>
    <x v="0"/>
    <m/>
    <n v="122"/>
    <m/>
    <n v="3024"/>
    <m/>
    <x v="0"/>
    <m/>
    <n v="31901300"/>
    <s v="Obrigações Patronais"/>
    <s v="00.1.500.9001"/>
    <s v="Recursos não vinculados de Impostos"/>
    <s v="00.1.500.9001"/>
    <m/>
    <n v="435.34"/>
    <n v="0"/>
    <n v="0"/>
    <n v="435.34"/>
    <n v="0"/>
    <n v="43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97663"/>
    <n v="16500"/>
    <x v="3"/>
    <n v="45324"/>
    <m/>
    <n v="5240"/>
    <x v="0"/>
    <m/>
    <n v="395"/>
    <n v="10"/>
    <m/>
    <x v="0"/>
    <m/>
    <n v="122"/>
    <m/>
    <n v="3024"/>
    <m/>
    <x v="0"/>
    <m/>
    <n v="31901300"/>
    <s v="Obrigações Patronais"/>
    <s v="00.1.500.9001"/>
    <s v="Recursos não vinculados de Impostos"/>
    <s v="00.1.500.9001"/>
    <m/>
    <n v="567.20000000000005"/>
    <n v="0"/>
    <n v="0"/>
    <n v="567.20000000000005"/>
    <n v="0"/>
    <n v="567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94252"/>
    <n v="14558"/>
    <x v="3"/>
    <n v="45321"/>
    <m/>
    <n v="34035801"/>
    <x v="1"/>
    <m/>
    <n v="170"/>
    <n v="21"/>
    <m/>
    <x v="6"/>
    <m/>
    <n v="846"/>
    <m/>
    <s v="0000"/>
    <m/>
    <x v="14"/>
    <m/>
    <n v="31909100"/>
    <s v="Sentenças Judiciais"/>
    <s v="00.1.500.9001"/>
    <s v="Recursos não vinculados de Impostos"/>
    <s v="00.1.500.9001"/>
    <m/>
    <n v="4341410.49"/>
    <n v="0"/>
    <n v="0"/>
    <n v="0"/>
    <n v="0"/>
    <n v="0"/>
    <n v="0"/>
    <n v="0"/>
    <n v="0"/>
    <n v="0"/>
    <n v="0"/>
    <n v="43414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19641"/>
    <n v="32754"/>
    <x v="3"/>
    <n v="45352"/>
    <m/>
    <n v="34035801"/>
    <x v="1"/>
    <m/>
    <n v="170"/>
    <n v="21"/>
    <m/>
    <x v="6"/>
    <m/>
    <n v="846"/>
    <m/>
    <s v="0000"/>
    <m/>
    <x v="14"/>
    <m/>
    <n v="31909100"/>
    <s v="Sentenças Judiciais"/>
    <s v="00.1.500.9001"/>
    <s v="Recursos não vinculados de Impostos"/>
    <s v="00.1.500.9001"/>
    <m/>
    <n v="10713328.33"/>
    <n v="0"/>
    <n v="0"/>
    <n v="3623839.13"/>
    <n v="0"/>
    <n v="3623839.13"/>
    <n v="0"/>
    <n v="0"/>
    <n v="0"/>
    <n v="0"/>
    <n v="0"/>
    <n v="7089489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1525"/>
    <n v="146648"/>
    <x v="3"/>
    <n v="45623"/>
    <m/>
    <n v="15000000"/>
    <x v="1"/>
    <m/>
    <n v="170"/>
    <n v="21"/>
    <m/>
    <x v="6"/>
    <m/>
    <n v="846"/>
    <m/>
    <s v="0000"/>
    <m/>
    <x v="14"/>
    <m/>
    <n v="31909100"/>
    <s v="Sentenças Judiciais"/>
    <s v="00.1.500.9001"/>
    <s v="Recursos não vinculados de Impostos"/>
    <s v="00.1.500.9001"/>
    <m/>
    <n v="9989060.1999999993"/>
    <n v="0"/>
    <n v="0"/>
    <n v="2905082.5"/>
    <n v="0"/>
    <n v="2905082.5"/>
    <n v="0"/>
    <n v="0"/>
    <n v="0"/>
    <n v="0"/>
    <n v="0"/>
    <n v="7083977.7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7049"/>
    <n v="151251"/>
    <x v="3"/>
    <n v="45628"/>
    <m/>
    <n v="30000"/>
    <x v="0"/>
    <m/>
    <n v="395"/>
    <n v="10"/>
    <m/>
    <x v="0"/>
    <m/>
    <n v="122"/>
    <m/>
    <n v="3024"/>
    <m/>
    <x v="0"/>
    <m/>
    <n v="31909600"/>
    <s v="Ressarcimento de Despesas de Pessoal Requisitado"/>
    <s v="00.1.500.9001"/>
    <s v="Recursos não vinculados de Impostos"/>
    <s v="00.1.500.9001"/>
    <m/>
    <n v="30000"/>
    <n v="0"/>
    <n v="0"/>
    <n v="1952.03"/>
    <n v="0"/>
    <n v="1952.03"/>
    <n v="0"/>
    <n v="0"/>
    <n v="0"/>
    <n v="0"/>
    <n v="0"/>
    <n v="280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2716"/>
    <n v="28009"/>
    <x v="3"/>
    <n v="45344"/>
    <m/>
    <n v="90500.2"/>
    <x v="0"/>
    <m/>
    <n v="395"/>
    <n v="10"/>
    <m/>
    <x v="0"/>
    <m/>
    <n v="122"/>
    <m/>
    <n v="3024"/>
    <m/>
    <x v="0"/>
    <m/>
    <n v="31909600"/>
    <s v="Ressarcimento de Despesas de Pessoal Requisitado"/>
    <s v="00.1.500.9001"/>
    <s v="Recursos não vinculados de Impostos"/>
    <s v="00.1.500.9001"/>
    <m/>
    <n v="11863.15"/>
    <n v="0"/>
    <n v="0"/>
    <n v="11863.15"/>
    <n v="0"/>
    <n v="1186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87610"/>
    <n v="10099"/>
    <x v="3"/>
    <n v="45314"/>
    <m/>
    <n v="2278626504.52"/>
    <x v="1"/>
    <m/>
    <n v="162"/>
    <n v="13"/>
    <m/>
    <x v="7"/>
    <m/>
    <n v="271"/>
    <m/>
    <n v="3004"/>
    <m/>
    <x v="15"/>
    <m/>
    <n v="31911300"/>
    <s v="Obrigações Patronais"/>
    <s v="00.1.500.9001"/>
    <s v="Recursos não vinculados de Impostos"/>
    <s v="00.1.500.9001"/>
    <m/>
    <n v="3946075.34"/>
    <n v="0"/>
    <n v="0"/>
    <n v="0"/>
    <n v="0"/>
    <n v="0"/>
    <n v="0"/>
    <n v="0"/>
    <n v="0"/>
    <n v="0"/>
    <n v="0"/>
    <n v="394607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87642"/>
    <n v="10123"/>
    <x v="3"/>
    <n v="45314"/>
    <m/>
    <n v="1063084859.6799999"/>
    <x v="1"/>
    <m/>
    <n v="162"/>
    <n v="13"/>
    <m/>
    <x v="7"/>
    <m/>
    <n v="271"/>
    <m/>
    <n v="3004"/>
    <m/>
    <x v="15"/>
    <m/>
    <n v="31911300"/>
    <s v="Obrigações Patronais"/>
    <s v="00.1.500.9001"/>
    <s v="Recursos não vinculados de Impostos"/>
    <s v="00.1.500.9001"/>
    <m/>
    <n v="203799.76"/>
    <n v="0"/>
    <n v="0"/>
    <n v="0"/>
    <n v="0"/>
    <n v="0"/>
    <n v="0"/>
    <n v="0"/>
    <n v="0"/>
    <n v="0"/>
    <n v="0"/>
    <n v="2037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47074"/>
    <n v="134929"/>
    <x v="3"/>
    <n v="45588"/>
    <m/>
    <n v="65000000"/>
    <x v="1"/>
    <m/>
    <n v="162"/>
    <n v="13"/>
    <m/>
    <x v="7"/>
    <m/>
    <n v="271"/>
    <m/>
    <n v="3004"/>
    <m/>
    <x v="15"/>
    <m/>
    <n v="31911300"/>
    <s v="Obrigações Patronais"/>
    <s v="00.1.500.9001"/>
    <s v="Recursos não vinculados de Impostos"/>
    <s v="00.1.500.9001"/>
    <m/>
    <n v="1225060.32"/>
    <n v="0"/>
    <n v="0"/>
    <n v="0"/>
    <n v="0"/>
    <n v="0"/>
    <n v="0"/>
    <n v="0"/>
    <n v="0"/>
    <n v="0"/>
    <n v="0"/>
    <n v="122506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61718"/>
    <n v="146778"/>
    <x v="3"/>
    <n v="45623"/>
    <m/>
    <n v="8500000"/>
    <x v="1"/>
    <m/>
    <n v="162"/>
    <n v="13"/>
    <m/>
    <x v="0"/>
    <m/>
    <n v="271"/>
    <m/>
    <n v="3004"/>
    <m/>
    <x v="16"/>
    <m/>
    <n v="31911300"/>
    <s v="Obrigações Patronais"/>
    <s v="00.1.500.9001"/>
    <s v="Recursos não vinculados de Impostos"/>
    <s v="00.1.500.9001"/>
    <m/>
    <n v="800885.35"/>
    <n v="0"/>
    <n v="0"/>
    <n v="0"/>
    <n v="0"/>
    <n v="0"/>
    <n v="0"/>
    <n v="0"/>
    <n v="0"/>
    <n v="0"/>
    <n v="0"/>
    <n v="80088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47079"/>
    <n v="134934"/>
    <x v="3"/>
    <n v="45588"/>
    <m/>
    <n v="150000000"/>
    <x v="1"/>
    <m/>
    <n v="162"/>
    <n v="13"/>
    <m/>
    <x v="7"/>
    <m/>
    <n v="271"/>
    <m/>
    <n v="3004"/>
    <m/>
    <x v="15"/>
    <m/>
    <n v="31911300"/>
    <s v="Obrigações Patronais"/>
    <s v="00.1.500.9001"/>
    <s v="Recursos não vinculados de Impostos"/>
    <s v="00.1.500.9001"/>
    <m/>
    <n v="1827400.34"/>
    <n v="0"/>
    <n v="0"/>
    <n v="0"/>
    <n v="0"/>
    <n v="0"/>
    <n v="0"/>
    <n v="0"/>
    <n v="0"/>
    <n v="0"/>
    <n v="0"/>
    <n v="182740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61721"/>
    <n v="146779"/>
    <x v="3"/>
    <n v="45623"/>
    <m/>
    <n v="18500000"/>
    <x v="1"/>
    <m/>
    <n v="162"/>
    <n v="13"/>
    <m/>
    <x v="0"/>
    <m/>
    <n v="271"/>
    <m/>
    <n v="3004"/>
    <m/>
    <x v="16"/>
    <m/>
    <n v="31911300"/>
    <s v="Obrigações Patronais"/>
    <s v="00.1.500.9001"/>
    <s v="Recursos não vinculados de Impostos"/>
    <s v="00.1.500.9001"/>
    <m/>
    <n v="1010186.98"/>
    <n v="0"/>
    <n v="0"/>
    <n v="0"/>
    <n v="0"/>
    <n v="0"/>
    <n v="0"/>
    <n v="0"/>
    <n v="0"/>
    <n v="0"/>
    <n v="0"/>
    <n v="10101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87877"/>
    <n v="10295"/>
    <x v="3"/>
    <n v="45314"/>
    <m/>
    <n v="197724589.52000001"/>
    <x v="1"/>
    <m/>
    <n v="162"/>
    <n v="13"/>
    <m/>
    <x v="0"/>
    <m/>
    <n v="271"/>
    <m/>
    <n v="3004"/>
    <m/>
    <x v="16"/>
    <m/>
    <n v="31911300"/>
    <s v="Obrigações Patronais"/>
    <s v="00.1.500.9001"/>
    <s v="Recursos não vinculados de Impostos"/>
    <s v="00.1.500.9001"/>
    <m/>
    <n v="1300083.8500000001"/>
    <n v="0"/>
    <n v="0"/>
    <n v="0"/>
    <n v="0"/>
    <n v="0"/>
    <n v="0"/>
    <n v="0"/>
    <n v="0"/>
    <n v="0"/>
    <n v="0"/>
    <n v="1300083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79837"/>
    <n v="162003"/>
    <x v="3"/>
    <n v="45645"/>
    <m/>
    <n v="20000000"/>
    <x v="1"/>
    <m/>
    <n v="162"/>
    <n v="13"/>
    <m/>
    <x v="5"/>
    <m/>
    <n v="271"/>
    <m/>
    <n v="3004"/>
    <m/>
    <x v="13"/>
    <m/>
    <n v="31911300"/>
    <s v="Obrigações Patronais"/>
    <s v="00.1.500.9001"/>
    <s v="Recursos não vinculados de Impostos"/>
    <s v="00.1.500.9001"/>
    <m/>
    <n v="6425836.7699999996"/>
    <n v="0"/>
    <n v="0"/>
    <n v="0"/>
    <n v="0"/>
    <n v="0"/>
    <n v="0"/>
    <n v="0"/>
    <n v="0"/>
    <n v="0"/>
    <n v="0"/>
    <n v="6425836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87680"/>
    <n v="10150"/>
    <x v="3"/>
    <n v="45314"/>
    <m/>
    <n v="439960027.66000003"/>
    <x v="1"/>
    <m/>
    <n v="162"/>
    <n v="13"/>
    <m/>
    <x v="0"/>
    <m/>
    <n v="271"/>
    <m/>
    <n v="3004"/>
    <m/>
    <x v="16"/>
    <m/>
    <n v="31911300"/>
    <s v="Obrigações Patronais"/>
    <s v="00.1.500.9001"/>
    <s v="Recursos não vinculados de Impostos"/>
    <s v="00.1.500.9001"/>
    <m/>
    <n v="1977143.41"/>
    <n v="0"/>
    <n v="0"/>
    <n v="0"/>
    <n v="0"/>
    <n v="0"/>
    <n v="0"/>
    <n v="0"/>
    <n v="0"/>
    <n v="0"/>
    <n v="0"/>
    <n v="197714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66791"/>
    <n v="151143"/>
    <x v="3"/>
    <n v="45628"/>
    <m/>
    <n v="6210000"/>
    <x v="1"/>
    <m/>
    <n v="166"/>
    <n v="17"/>
    <m/>
    <x v="6"/>
    <m/>
    <n v="843"/>
    <m/>
    <s v="0000"/>
    <m/>
    <x v="17"/>
    <m/>
    <n v="32902200"/>
    <s v="Outros Encargos sobre a Dívida por Contrato"/>
    <s v="00.1.500.9001"/>
    <s v="Recursos não vinculados de Impostos"/>
    <s v="00.1.500.9001"/>
    <m/>
    <n v="0"/>
    <n v="0"/>
    <n v="6210000"/>
    <n v="0"/>
    <n v="0"/>
    <n v="0"/>
    <n v="0"/>
    <n v="0"/>
    <n v="0"/>
    <n v="62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64555"/>
    <n v="149355"/>
    <x v="3"/>
    <n v="45624"/>
    <n v="1002"/>
    <n v="392827.47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27685.84"/>
    <n v="0"/>
    <n v="0"/>
    <n v="0"/>
    <n v="0"/>
    <n v="0"/>
    <n v="0"/>
    <n v="0"/>
    <n v="0"/>
    <n v="0"/>
    <n v="0"/>
    <n v="1276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575"/>
    <n v="149373"/>
    <x v="3"/>
    <n v="45624"/>
    <n v="1002"/>
    <n v="444430.7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16834.88"/>
    <n v="0"/>
    <n v="0"/>
    <n v="108816.8"/>
    <n v="0"/>
    <n v="108816.8"/>
    <n v="0"/>
    <n v="0"/>
    <n v="0"/>
    <n v="0"/>
    <n v="0"/>
    <n v="801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600"/>
    <n v="149391"/>
    <x v="3"/>
    <n v="45624"/>
    <n v="1002"/>
    <n v="70824.460000000006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5480.9"/>
    <n v="0"/>
    <n v="0"/>
    <n v="8754.01"/>
    <n v="0"/>
    <n v="8754.01"/>
    <n v="0"/>
    <n v="0"/>
    <n v="0"/>
    <n v="0"/>
    <n v="0"/>
    <n v="3672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248"/>
    <n v="151420"/>
    <x v="3"/>
    <n v="45628"/>
    <n v="1002"/>
    <n v="2022782.1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022782.13"/>
    <n v="0"/>
    <n v="0"/>
    <n v="506280.02"/>
    <n v="0"/>
    <n v="506280.02"/>
    <n v="0"/>
    <n v="0"/>
    <n v="0"/>
    <n v="0"/>
    <n v="0"/>
    <n v="151650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293"/>
    <n v="78239"/>
    <x v="3"/>
    <n v="45467"/>
    <n v="1002"/>
    <n v="3777432.84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611216.71"/>
    <n v="0"/>
    <n v="0"/>
    <n v="1611216.71"/>
    <n v="0"/>
    <n v="161121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201"/>
    <n v="165421"/>
    <x v="3"/>
    <n v="45653"/>
    <n v="1002"/>
    <n v="252181.5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52181.51"/>
    <n v="0"/>
    <n v="0"/>
    <n v="252181.51"/>
    <n v="0"/>
    <n v="25218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33"/>
    <n v="165499"/>
    <x v="3"/>
    <n v="45653"/>
    <n v="1002"/>
    <n v="881193.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881193.3"/>
    <n v="0"/>
    <n v="0"/>
    <n v="767848.53"/>
    <n v="0"/>
    <n v="767848.53"/>
    <n v="0"/>
    <n v="0"/>
    <n v="0"/>
    <n v="0"/>
    <n v="0"/>
    <n v="11334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50"/>
    <n v="165508"/>
    <x v="3"/>
    <n v="45653"/>
    <n v="1002"/>
    <n v="28697.2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8697.21"/>
    <n v="0"/>
    <n v="0"/>
    <n v="0"/>
    <n v="0"/>
    <n v="0"/>
    <n v="0"/>
    <n v="0"/>
    <n v="0"/>
    <n v="0"/>
    <n v="0"/>
    <n v="2869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55"/>
    <n v="165512"/>
    <x v="3"/>
    <n v="45653"/>
    <n v="1002"/>
    <n v="1932.5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932.51"/>
    <n v="0"/>
    <n v="0"/>
    <n v="0"/>
    <n v="0"/>
    <n v="0"/>
    <n v="0"/>
    <n v="0"/>
    <n v="0"/>
    <n v="0"/>
    <n v="0"/>
    <n v="193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7573"/>
    <n v="118342"/>
    <x v="3"/>
    <n v="45553"/>
    <n v="1002"/>
    <n v="1550000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611602.11"/>
    <n v="0"/>
    <n v="0"/>
    <n v="566455.35"/>
    <n v="0"/>
    <n v="566455.35"/>
    <n v="0"/>
    <n v="0"/>
    <n v="0"/>
    <n v="0"/>
    <n v="0"/>
    <n v="4514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994"/>
    <n v="75560"/>
    <x v="3"/>
    <n v="45461"/>
    <n v="1002"/>
    <n v="9827152.619999999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04610.49"/>
    <n v="0"/>
    <n v="0"/>
    <n v="404610.49"/>
    <n v="0"/>
    <n v="4046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427"/>
    <n v="151586"/>
    <x v="3"/>
    <n v="45628"/>
    <n v="1002"/>
    <n v="217060.88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572.72"/>
    <n v="0"/>
    <n v="0"/>
    <n v="572.72"/>
    <n v="0"/>
    <n v="57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243"/>
    <n v="165444"/>
    <x v="3"/>
    <n v="45653"/>
    <n v="1002"/>
    <n v="120000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20000"/>
    <n v="0"/>
    <n v="0"/>
    <n v="47565.93"/>
    <n v="0"/>
    <n v="47565.93"/>
    <n v="0"/>
    <n v="0"/>
    <n v="0"/>
    <n v="0"/>
    <n v="0"/>
    <n v="72434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272"/>
    <n v="165447"/>
    <x v="3"/>
    <n v="45653"/>
    <n v="1002"/>
    <n v="233273.4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33273.41"/>
    <n v="0"/>
    <n v="0"/>
    <n v="0"/>
    <n v="0"/>
    <n v="0"/>
    <n v="0"/>
    <n v="0"/>
    <n v="0"/>
    <n v="0"/>
    <n v="0"/>
    <n v="23327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296"/>
    <n v="42621"/>
    <x v="3"/>
    <n v="45378"/>
    <n v="1002"/>
    <n v="326218.34999999998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975.65"/>
    <n v="0"/>
    <n v="0"/>
    <n v="0"/>
    <n v="0"/>
    <n v="0"/>
    <n v="0"/>
    <n v="0"/>
    <n v="0"/>
    <n v="0"/>
    <n v="0"/>
    <n v="297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490"/>
    <n v="73479"/>
    <x v="3"/>
    <n v="45457"/>
    <n v="1002"/>
    <n v="565054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3902.32"/>
    <n v="0"/>
    <n v="0"/>
    <n v="12187.38"/>
    <n v="0"/>
    <n v="12187.38"/>
    <n v="0"/>
    <n v="0"/>
    <n v="0"/>
    <n v="0"/>
    <n v="0"/>
    <n v="1171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689"/>
    <n v="114902"/>
    <x v="3"/>
    <n v="45546"/>
    <n v="1002"/>
    <n v="1366440.1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66440.10999999999"/>
    <n v="0"/>
    <n v="0"/>
    <n v="121088.85"/>
    <n v="0"/>
    <n v="121088.85"/>
    <n v="0"/>
    <n v="0"/>
    <n v="0"/>
    <n v="0"/>
    <n v="0"/>
    <n v="4535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263"/>
    <n v="139701"/>
    <x v="3"/>
    <n v="45604"/>
    <n v="1002"/>
    <n v="381813.3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64409.15"/>
    <n v="0"/>
    <n v="0"/>
    <n v="64144.639999999999"/>
    <n v="0"/>
    <n v="64144.639999999999"/>
    <n v="0"/>
    <n v="0"/>
    <n v="0"/>
    <n v="0"/>
    <n v="0"/>
    <n v="26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454"/>
    <n v="79786"/>
    <x v="3"/>
    <n v="45470"/>
    <n v="1002"/>
    <n v="31438.1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700.66"/>
    <n v="0"/>
    <n v="0"/>
    <n v="0"/>
    <n v="0"/>
    <n v="0"/>
    <n v="0"/>
    <n v="0"/>
    <n v="0"/>
    <n v="0"/>
    <n v="0"/>
    <n v="70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856"/>
    <n v="151914"/>
    <x v="3"/>
    <n v="45629"/>
    <n v="1002"/>
    <n v="2121620.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54627.62"/>
    <n v="0"/>
    <n v="0"/>
    <n v="31090.69"/>
    <n v="0"/>
    <n v="31090.69"/>
    <n v="0"/>
    <n v="0"/>
    <n v="0"/>
    <n v="0"/>
    <n v="0"/>
    <n v="2353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30"/>
    <n v="139961"/>
    <x v="3"/>
    <n v="45607"/>
    <n v="1002"/>
    <n v="3302.97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302.97"/>
    <n v="0"/>
    <n v="0"/>
    <n v="0"/>
    <n v="0"/>
    <n v="0"/>
    <n v="0"/>
    <n v="0"/>
    <n v="0"/>
    <n v="0"/>
    <n v="0"/>
    <n v="330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31"/>
    <n v="139962"/>
    <x v="3"/>
    <n v="45607"/>
    <n v="1002"/>
    <n v="7248.1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7248.15"/>
    <n v="0"/>
    <n v="0"/>
    <n v="0"/>
    <n v="0"/>
    <n v="0"/>
    <n v="0"/>
    <n v="0"/>
    <n v="0"/>
    <n v="0"/>
    <n v="0"/>
    <n v="7248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45"/>
    <n v="139975"/>
    <x v="3"/>
    <n v="45607"/>
    <n v="1002"/>
    <n v="145086.8900000000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45086.89000000001"/>
    <n v="0"/>
    <n v="0"/>
    <n v="0"/>
    <n v="0"/>
    <n v="0"/>
    <n v="0"/>
    <n v="0"/>
    <n v="0"/>
    <n v="0"/>
    <n v="0"/>
    <n v="145086.89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47"/>
    <n v="139977"/>
    <x v="3"/>
    <n v="45607"/>
    <n v="1002"/>
    <n v="12823.4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2823.41"/>
    <n v="0"/>
    <n v="0"/>
    <n v="0"/>
    <n v="0"/>
    <n v="0"/>
    <n v="0"/>
    <n v="0"/>
    <n v="0"/>
    <n v="0"/>
    <n v="0"/>
    <n v="1282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17"/>
    <n v="142203"/>
    <x v="3"/>
    <n v="45618"/>
    <n v="1002"/>
    <n v="12482.08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7128.57"/>
    <n v="0"/>
    <n v="0"/>
    <n v="0"/>
    <n v="0"/>
    <n v="0"/>
    <n v="0"/>
    <n v="0"/>
    <n v="0"/>
    <n v="0"/>
    <n v="0"/>
    <n v="712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38"/>
    <n v="164450"/>
    <x v="3"/>
    <n v="45652"/>
    <n v="1002"/>
    <n v="12118.5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2118.52"/>
    <n v="0"/>
    <n v="0"/>
    <n v="0"/>
    <n v="0"/>
    <n v="0"/>
    <n v="0"/>
    <n v="0"/>
    <n v="0"/>
    <n v="0"/>
    <n v="0"/>
    <n v="1211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43"/>
    <n v="164455"/>
    <x v="3"/>
    <n v="45652"/>
    <n v="1002"/>
    <n v="6442.64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6442.64"/>
    <n v="0"/>
    <n v="0"/>
    <n v="0"/>
    <n v="0"/>
    <n v="0"/>
    <n v="0"/>
    <n v="0"/>
    <n v="0"/>
    <n v="0"/>
    <n v="0"/>
    <n v="644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48"/>
    <n v="164459"/>
    <x v="3"/>
    <n v="45652"/>
    <n v="1002"/>
    <n v="33203.4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3203.43"/>
    <n v="0"/>
    <n v="0"/>
    <n v="0"/>
    <n v="0"/>
    <n v="0"/>
    <n v="0"/>
    <n v="0"/>
    <n v="0"/>
    <n v="0"/>
    <n v="0"/>
    <n v="3320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63"/>
    <n v="164472"/>
    <x v="3"/>
    <n v="45652"/>
    <n v="1002"/>
    <n v="11487.97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1487.97"/>
    <n v="0"/>
    <n v="0"/>
    <n v="0"/>
    <n v="0"/>
    <n v="0"/>
    <n v="0"/>
    <n v="0"/>
    <n v="0"/>
    <n v="0"/>
    <n v="0"/>
    <n v="1148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66"/>
    <n v="164475"/>
    <x v="3"/>
    <n v="45652"/>
    <n v="1002"/>
    <n v="9931.5300000000007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9931.5300000000007"/>
    <n v="0"/>
    <n v="0"/>
    <n v="0"/>
    <n v="0"/>
    <n v="0"/>
    <n v="0"/>
    <n v="0"/>
    <n v="0"/>
    <n v="0"/>
    <n v="0"/>
    <n v="9931.5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462"/>
    <n v="150104"/>
    <x v="3"/>
    <n v="45625"/>
    <n v="1002"/>
    <n v="248224.06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48224.06"/>
    <n v="0"/>
    <n v="0"/>
    <n v="213411.21"/>
    <n v="0"/>
    <n v="213411.21"/>
    <n v="0"/>
    <n v="0"/>
    <n v="0"/>
    <n v="0"/>
    <n v="0"/>
    <n v="348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32"/>
    <n v="139963"/>
    <x v="3"/>
    <n v="45607"/>
    <n v="1002"/>
    <n v="10237.6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0237.69"/>
    <n v="0"/>
    <n v="0"/>
    <n v="0"/>
    <n v="0"/>
    <n v="0"/>
    <n v="0"/>
    <n v="0"/>
    <n v="0"/>
    <n v="0"/>
    <n v="0"/>
    <n v="1023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34"/>
    <n v="139965"/>
    <x v="3"/>
    <n v="45607"/>
    <n v="1002"/>
    <n v="43452.6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3452.63"/>
    <n v="0"/>
    <n v="0"/>
    <n v="0"/>
    <n v="0"/>
    <n v="0"/>
    <n v="0"/>
    <n v="0"/>
    <n v="0"/>
    <n v="0"/>
    <n v="0"/>
    <n v="4345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35"/>
    <n v="139966"/>
    <x v="3"/>
    <n v="45607"/>
    <n v="1002"/>
    <n v="32450.8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2450.83"/>
    <n v="0"/>
    <n v="0"/>
    <n v="0"/>
    <n v="0"/>
    <n v="0"/>
    <n v="0"/>
    <n v="0"/>
    <n v="0"/>
    <n v="0"/>
    <n v="0"/>
    <n v="3245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37"/>
    <n v="139968"/>
    <x v="3"/>
    <n v="45607"/>
    <n v="1002"/>
    <n v="47780.2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7780.21"/>
    <n v="0"/>
    <n v="0"/>
    <n v="0"/>
    <n v="0"/>
    <n v="0"/>
    <n v="0"/>
    <n v="0"/>
    <n v="0"/>
    <n v="0"/>
    <n v="0"/>
    <n v="477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295"/>
    <n v="153181"/>
    <x v="3"/>
    <n v="45630"/>
    <n v="1002"/>
    <n v="82235.6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82235.62"/>
    <n v="0"/>
    <n v="0"/>
    <n v="0"/>
    <n v="0"/>
    <n v="0"/>
    <n v="0"/>
    <n v="0"/>
    <n v="0"/>
    <n v="0"/>
    <n v="0"/>
    <n v="822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28"/>
    <n v="142209"/>
    <x v="3"/>
    <n v="45618"/>
    <n v="1002"/>
    <n v="10544.8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0544.82"/>
    <n v="0"/>
    <n v="0"/>
    <n v="0"/>
    <n v="0"/>
    <n v="0"/>
    <n v="0"/>
    <n v="0"/>
    <n v="0"/>
    <n v="0"/>
    <n v="0"/>
    <n v="105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25"/>
    <n v="164600"/>
    <x v="3"/>
    <n v="45652"/>
    <n v="1002"/>
    <n v="1626.5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626.53"/>
    <n v="0"/>
    <n v="0"/>
    <n v="0"/>
    <n v="0"/>
    <n v="0"/>
    <n v="0"/>
    <n v="0"/>
    <n v="0"/>
    <n v="0"/>
    <n v="0"/>
    <n v="1626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29"/>
    <n v="164604"/>
    <x v="3"/>
    <n v="45652"/>
    <n v="1002"/>
    <n v="34260.7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4260.79"/>
    <n v="0"/>
    <n v="0"/>
    <n v="0"/>
    <n v="0"/>
    <n v="0"/>
    <n v="0"/>
    <n v="0"/>
    <n v="0"/>
    <n v="0"/>
    <n v="0"/>
    <n v="3426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36"/>
    <n v="164606"/>
    <x v="3"/>
    <n v="45652"/>
    <n v="1002"/>
    <n v="18900.99000000000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8900.990000000002"/>
    <n v="0"/>
    <n v="0"/>
    <n v="0"/>
    <n v="0"/>
    <n v="0"/>
    <n v="0"/>
    <n v="0"/>
    <n v="0"/>
    <n v="0"/>
    <n v="0"/>
    <n v="18900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50"/>
    <n v="164617"/>
    <x v="3"/>
    <n v="45652"/>
    <n v="1002"/>
    <n v="8223.540000000000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8223.5400000000009"/>
    <n v="0"/>
    <n v="0"/>
    <n v="0"/>
    <n v="0"/>
    <n v="0"/>
    <n v="0"/>
    <n v="0"/>
    <n v="0"/>
    <n v="0"/>
    <n v="0"/>
    <n v="8223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046"/>
    <n v="165353"/>
    <x v="3"/>
    <n v="45653"/>
    <n v="1002"/>
    <n v="28582.79999999999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8582.799999999999"/>
    <n v="0"/>
    <n v="0"/>
    <n v="0"/>
    <n v="0"/>
    <n v="0"/>
    <n v="0"/>
    <n v="0"/>
    <n v="0"/>
    <n v="0"/>
    <n v="0"/>
    <n v="2858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534"/>
    <n v="149337"/>
    <x v="3"/>
    <n v="45624"/>
    <n v="1002"/>
    <n v="923525.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47799.9"/>
    <n v="0"/>
    <n v="0"/>
    <n v="279576.44"/>
    <n v="0"/>
    <n v="279576.44"/>
    <n v="0"/>
    <n v="0"/>
    <n v="0"/>
    <n v="0"/>
    <n v="0"/>
    <n v="68223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629"/>
    <n v="149418"/>
    <x v="3"/>
    <n v="45624"/>
    <n v="1002"/>
    <n v="102807.5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2955.91"/>
    <n v="0"/>
    <n v="0"/>
    <n v="0"/>
    <n v="0"/>
    <n v="0"/>
    <n v="0"/>
    <n v="0"/>
    <n v="0"/>
    <n v="0"/>
    <n v="0"/>
    <n v="4295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764"/>
    <n v="149516"/>
    <x v="3"/>
    <n v="45624"/>
    <n v="1002"/>
    <n v="3552879.24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368586.16"/>
    <n v="0"/>
    <n v="0"/>
    <n v="2017839.16"/>
    <n v="0"/>
    <n v="2017839.16"/>
    <n v="0"/>
    <n v="0"/>
    <n v="0"/>
    <n v="0"/>
    <n v="0"/>
    <n v="350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811"/>
    <n v="149559"/>
    <x v="3"/>
    <n v="45624"/>
    <n v="1002"/>
    <n v="1165117.840000000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53752.44"/>
    <n v="0"/>
    <n v="0"/>
    <n v="93242.48"/>
    <n v="0"/>
    <n v="93242.48"/>
    <n v="0"/>
    <n v="0"/>
    <n v="0"/>
    <n v="0"/>
    <n v="0"/>
    <n v="6050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51"/>
    <n v="164461"/>
    <x v="3"/>
    <n v="45652"/>
    <n v="1002"/>
    <n v="4465.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465.2"/>
    <n v="0"/>
    <n v="0"/>
    <n v="0"/>
    <n v="0"/>
    <n v="0"/>
    <n v="0"/>
    <n v="0"/>
    <n v="0"/>
    <n v="0"/>
    <n v="0"/>
    <n v="446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54"/>
    <n v="164463"/>
    <x v="3"/>
    <n v="45652"/>
    <n v="1002"/>
    <n v="4477.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477.3"/>
    <n v="0"/>
    <n v="0"/>
    <n v="0"/>
    <n v="0"/>
    <n v="0"/>
    <n v="0"/>
    <n v="0"/>
    <n v="0"/>
    <n v="0"/>
    <n v="0"/>
    <n v="4477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70"/>
    <n v="164479"/>
    <x v="3"/>
    <n v="45652"/>
    <n v="1002"/>
    <n v="5353.5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5353.51"/>
    <n v="0"/>
    <n v="0"/>
    <n v="0"/>
    <n v="0"/>
    <n v="0"/>
    <n v="0"/>
    <n v="0"/>
    <n v="0"/>
    <n v="0"/>
    <n v="0"/>
    <n v="535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82"/>
    <n v="164491"/>
    <x v="3"/>
    <n v="45652"/>
    <n v="1002"/>
    <n v="44756.2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4756.21"/>
    <n v="0"/>
    <n v="0"/>
    <n v="0"/>
    <n v="0"/>
    <n v="0"/>
    <n v="0"/>
    <n v="0"/>
    <n v="0"/>
    <n v="0"/>
    <n v="0"/>
    <n v="4475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98"/>
    <n v="164500"/>
    <x v="3"/>
    <n v="45652"/>
    <n v="1002"/>
    <n v="4599.16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599.16"/>
    <n v="0"/>
    <n v="0"/>
    <n v="0"/>
    <n v="0"/>
    <n v="0"/>
    <n v="0"/>
    <n v="0"/>
    <n v="0"/>
    <n v="0"/>
    <n v="0"/>
    <n v="45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103"/>
    <n v="164504"/>
    <x v="3"/>
    <n v="45652"/>
    <n v="1002"/>
    <n v="21195.14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1195.14"/>
    <n v="0"/>
    <n v="0"/>
    <n v="0"/>
    <n v="0"/>
    <n v="0"/>
    <n v="0"/>
    <n v="0"/>
    <n v="0"/>
    <n v="0"/>
    <n v="0"/>
    <n v="211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108"/>
    <n v="164508"/>
    <x v="3"/>
    <n v="45652"/>
    <n v="1002"/>
    <n v="1590.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590.5"/>
    <n v="0"/>
    <n v="0"/>
    <n v="0"/>
    <n v="0"/>
    <n v="0"/>
    <n v="0"/>
    <n v="0"/>
    <n v="0"/>
    <n v="0"/>
    <n v="0"/>
    <n v="15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75"/>
    <n v="164484"/>
    <x v="3"/>
    <n v="45652"/>
    <n v="1002"/>
    <n v="4537.6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537.62"/>
    <n v="0"/>
    <n v="0"/>
    <n v="0"/>
    <n v="0"/>
    <n v="0"/>
    <n v="0"/>
    <n v="0"/>
    <n v="0"/>
    <n v="0"/>
    <n v="0"/>
    <n v="45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77"/>
    <n v="164486"/>
    <x v="3"/>
    <n v="45652"/>
    <n v="1002"/>
    <n v="790.54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790.54"/>
    <n v="0"/>
    <n v="0"/>
    <n v="0"/>
    <n v="0"/>
    <n v="0"/>
    <n v="0"/>
    <n v="0"/>
    <n v="0"/>
    <n v="0"/>
    <n v="0"/>
    <n v="79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086"/>
    <n v="164495"/>
    <x v="3"/>
    <n v="45652"/>
    <n v="1002"/>
    <n v="33424.3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3424.35"/>
    <n v="0"/>
    <n v="0"/>
    <n v="0"/>
    <n v="0"/>
    <n v="0"/>
    <n v="0"/>
    <n v="0"/>
    <n v="0"/>
    <n v="0"/>
    <n v="0"/>
    <n v="3342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20"/>
    <n v="164596"/>
    <x v="3"/>
    <n v="45652"/>
    <n v="1002"/>
    <n v="7869.4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7869.42"/>
    <n v="0"/>
    <n v="0"/>
    <n v="0"/>
    <n v="0"/>
    <n v="0"/>
    <n v="0"/>
    <n v="0"/>
    <n v="0"/>
    <n v="0"/>
    <n v="0"/>
    <n v="786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26"/>
    <n v="164601"/>
    <x v="3"/>
    <n v="45652"/>
    <n v="1002"/>
    <n v="24906.7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4906.7"/>
    <n v="0"/>
    <n v="0"/>
    <n v="0"/>
    <n v="0"/>
    <n v="0"/>
    <n v="0"/>
    <n v="0"/>
    <n v="0"/>
    <n v="0"/>
    <n v="0"/>
    <n v="249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39"/>
    <n v="164608"/>
    <x v="3"/>
    <n v="45652"/>
    <n v="1002"/>
    <n v="15209.6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5209.61"/>
    <n v="0"/>
    <n v="0"/>
    <n v="0"/>
    <n v="0"/>
    <n v="0"/>
    <n v="0"/>
    <n v="0"/>
    <n v="0"/>
    <n v="0"/>
    <n v="0"/>
    <n v="1520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48"/>
    <n v="164616"/>
    <x v="3"/>
    <n v="45652"/>
    <n v="1002"/>
    <n v="3589.56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589.56"/>
    <n v="0"/>
    <n v="0"/>
    <n v="0"/>
    <n v="0"/>
    <n v="0"/>
    <n v="0"/>
    <n v="0"/>
    <n v="0"/>
    <n v="0"/>
    <n v="0"/>
    <n v="358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51"/>
    <n v="164618"/>
    <x v="3"/>
    <n v="45652"/>
    <n v="1002"/>
    <n v="121796.87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21796.87"/>
    <n v="0"/>
    <n v="0"/>
    <n v="0"/>
    <n v="0"/>
    <n v="0"/>
    <n v="0"/>
    <n v="0"/>
    <n v="0"/>
    <n v="0"/>
    <n v="0"/>
    <n v="12179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53"/>
    <n v="164620"/>
    <x v="3"/>
    <n v="45652"/>
    <n v="1002"/>
    <n v="1970.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970.5"/>
    <n v="0"/>
    <n v="0"/>
    <n v="0"/>
    <n v="0"/>
    <n v="0"/>
    <n v="0"/>
    <n v="0"/>
    <n v="0"/>
    <n v="0"/>
    <n v="0"/>
    <n v="19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55"/>
    <n v="164622"/>
    <x v="3"/>
    <n v="45652"/>
    <n v="1002"/>
    <n v="6782.47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6782.47"/>
    <n v="0"/>
    <n v="0"/>
    <n v="0"/>
    <n v="0"/>
    <n v="0"/>
    <n v="0"/>
    <n v="0"/>
    <n v="0"/>
    <n v="0"/>
    <n v="0"/>
    <n v="67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58"/>
    <n v="164625"/>
    <x v="3"/>
    <n v="45652"/>
    <n v="1002"/>
    <n v="4191.07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191.07"/>
    <n v="0"/>
    <n v="0"/>
    <n v="0"/>
    <n v="0"/>
    <n v="0"/>
    <n v="0"/>
    <n v="0"/>
    <n v="0"/>
    <n v="0"/>
    <n v="0"/>
    <n v="4191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61"/>
    <n v="164628"/>
    <x v="3"/>
    <n v="45652"/>
    <n v="1002"/>
    <n v="4970.16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4970.16"/>
    <n v="0"/>
    <n v="0"/>
    <n v="0"/>
    <n v="0"/>
    <n v="0"/>
    <n v="0"/>
    <n v="0"/>
    <n v="0"/>
    <n v="0"/>
    <n v="0"/>
    <n v="49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39"/>
    <n v="142217"/>
    <x v="3"/>
    <n v="45618"/>
    <n v="1002"/>
    <n v="8917.44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8126.9"/>
    <n v="0"/>
    <n v="0"/>
    <n v="0"/>
    <n v="0"/>
    <n v="0"/>
    <n v="0"/>
    <n v="0"/>
    <n v="0"/>
    <n v="0"/>
    <n v="0"/>
    <n v="81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52"/>
    <n v="142226"/>
    <x v="3"/>
    <n v="45618"/>
    <n v="1002"/>
    <n v="54149.5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54149.59"/>
    <n v="0"/>
    <n v="0"/>
    <n v="0"/>
    <n v="0"/>
    <n v="0"/>
    <n v="0"/>
    <n v="0"/>
    <n v="0"/>
    <n v="0"/>
    <n v="0"/>
    <n v="541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60"/>
    <n v="142233"/>
    <x v="3"/>
    <n v="45618"/>
    <n v="1002"/>
    <n v="34199.5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4199.53"/>
    <n v="0"/>
    <n v="0"/>
    <n v="0"/>
    <n v="0"/>
    <n v="0"/>
    <n v="0"/>
    <n v="0"/>
    <n v="0"/>
    <n v="0"/>
    <n v="0"/>
    <n v="3419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64"/>
    <n v="142236"/>
    <x v="3"/>
    <n v="45618"/>
    <n v="1002"/>
    <n v="6185.78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586.62"/>
    <n v="0"/>
    <n v="0"/>
    <n v="0"/>
    <n v="0"/>
    <n v="0"/>
    <n v="0"/>
    <n v="0"/>
    <n v="0"/>
    <n v="0"/>
    <n v="0"/>
    <n v="1586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69"/>
    <n v="142239"/>
    <x v="3"/>
    <n v="45618"/>
    <n v="1002"/>
    <n v="12786.78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2786.78"/>
    <n v="0"/>
    <n v="0"/>
    <n v="0"/>
    <n v="0"/>
    <n v="0"/>
    <n v="0"/>
    <n v="0"/>
    <n v="0"/>
    <n v="0"/>
    <n v="0"/>
    <n v="127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94"/>
    <n v="142259"/>
    <x v="3"/>
    <n v="45618"/>
    <n v="1002"/>
    <n v="12229.3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2229.35"/>
    <n v="0"/>
    <n v="0"/>
    <n v="0"/>
    <n v="0"/>
    <n v="0"/>
    <n v="0"/>
    <n v="0"/>
    <n v="0"/>
    <n v="0"/>
    <n v="0"/>
    <n v="1222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54"/>
    <n v="142228"/>
    <x v="3"/>
    <n v="45618"/>
    <n v="1002"/>
    <n v="20145.259999999998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0145.259999999998"/>
    <n v="0"/>
    <n v="0"/>
    <n v="0"/>
    <n v="0"/>
    <n v="0"/>
    <n v="0"/>
    <n v="0"/>
    <n v="0"/>
    <n v="0"/>
    <n v="0"/>
    <n v="20145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74"/>
    <n v="142242"/>
    <x v="3"/>
    <n v="45618"/>
    <n v="1002"/>
    <n v="149439.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49439.5"/>
    <n v="0"/>
    <n v="0"/>
    <n v="0"/>
    <n v="0"/>
    <n v="0"/>
    <n v="0"/>
    <n v="0"/>
    <n v="0"/>
    <n v="0"/>
    <n v="0"/>
    <n v="1494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75"/>
    <n v="142243"/>
    <x v="3"/>
    <n v="45618"/>
    <n v="1002"/>
    <n v="2548.6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548.65"/>
    <n v="0"/>
    <n v="0"/>
    <n v="0"/>
    <n v="0"/>
    <n v="0"/>
    <n v="0"/>
    <n v="0"/>
    <n v="0"/>
    <n v="0"/>
    <n v="0"/>
    <n v="254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78"/>
    <n v="142246"/>
    <x v="3"/>
    <n v="45618"/>
    <n v="1002"/>
    <n v="13208.1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3208.11"/>
    <n v="0"/>
    <n v="0"/>
    <n v="0"/>
    <n v="0"/>
    <n v="0"/>
    <n v="0"/>
    <n v="0"/>
    <n v="0"/>
    <n v="0"/>
    <n v="0"/>
    <n v="1320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82"/>
    <n v="142250"/>
    <x v="3"/>
    <n v="45618"/>
    <n v="1002"/>
    <n v="21858.5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1858.59"/>
    <n v="0"/>
    <n v="0"/>
    <n v="0"/>
    <n v="0"/>
    <n v="0"/>
    <n v="0"/>
    <n v="0"/>
    <n v="0"/>
    <n v="0"/>
    <n v="0"/>
    <n v="2185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86"/>
    <n v="142253"/>
    <x v="3"/>
    <n v="45618"/>
    <n v="1002"/>
    <n v="10229.48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8638.98"/>
    <n v="0"/>
    <n v="0"/>
    <n v="0"/>
    <n v="0"/>
    <n v="0"/>
    <n v="0"/>
    <n v="0"/>
    <n v="0"/>
    <n v="0"/>
    <n v="0"/>
    <n v="86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253"/>
    <n v="151422"/>
    <x v="3"/>
    <n v="45628"/>
    <n v="1002"/>
    <n v="343632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343632"/>
    <n v="0"/>
    <n v="0"/>
    <n v="0"/>
    <n v="0"/>
    <n v="0"/>
    <n v="0"/>
    <n v="0"/>
    <n v="0"/>
    <n v="0"/>
    <n v="0"/>
    <n v="343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89"/>
    <n v="142255"/>
    <x v="3"/>
    <n v="45618"/>
    <n v="1002"/>
    <n v="11878.2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1878.29"/>
    <n v="0"/>
    <n v="0"/>
    <n v="0"/>
    <n v="0"/>
    <n v="0"/>
    <n v="0"/>
    <n v="0"/>
    <n v="0"/>
    <n v="0"/>
    <n v="0"/>
    <n v="1187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38"/>
    <n v="139969"/>
    <x v="3"/>
    <n v="45607"/>
    <n v="1002"/>
    <n v="19420.43999999999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9420.439999999999"/>
    <n v="0"/>
    <n v="0"/>
    <n v="0"/>
    <n v="0"/>
    <n v="0"/>
    <n v="0"/>
    <n v="0"/>
    <n v="0"/>
    <n v="0"/>
    <n v="0"/>
    <n v="19420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41"/>
    <n v="139972"/>
    <x v="3"/>
    <n v="45607"/>
    <n v="1002"/>
    <n v="6005.6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540.41"/>
    <n v="0"/>
    <n v="0"/>
    <n v="0"/>
    <n v="0"/>
    <n v="0"/>
    <n v="0"/>
    <n v="0"/>
    <n v="0"/>
    <n v="0"/>
    <n v="0"/>
    <n v="154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42"/>
    <n v="139973"/>
    <x v="3"/>
    <n v="45607"/>
    <n v="1002"/>
    <n v="12414.35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2414.35"/>
    <n v="0"/>
    <n v="0"/>
    <n v="0"/>
    <n v="0"/>
    <n v="0"/>
    <n v="0"/>
    <n v="0"/>
    <n v="0"/>
    <n v="0"/>
    <n v="0"/>
    <n v="1241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650"/>
    <n v="139980"/>
    <x v="3"/>
    <n v="45607"/>
    <n v="1002"/>
    <n v="21221.93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1221.93"/>
    <n v="0"/>
    <n v="0"/>
    <n v="0"/>
    <n v="0"/>
    <n v="0"/>
    <n v="0"/>
    <n v="0"/>
    <n v="0"/>
    <n v="0"/>
    <n v="0"/>
    <n v="212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20"/>
    <n v="142205"/>
    <x v="3"/>
    <n v="45618"/>
    <n v="1002"/>
    <n v="5003.0200000000004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5003.0200000000004"/>
    <n v="0"/>
    <n v="0"/>
    <n v="0"/>
    <n v="0"/>
    <n v="0"/>
    <n v="0"/>
    <n v="0"/>
    <n v="0"/>
    <n v="0"/>
    <n v="0"/>
    <n v="5003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23"/>
    <n v="142207"/>
    <x v="3"/>
    <n v="45618"/>
    <n v="1002"/>
    <n v="7465.5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2927.97"/>
    <n v="0"/>
    <n v="0"/>
    <n v="0"/>
    <n v="0"/>
    <n v="0"/>
    <n v="0"/>
    <n v="0"/>
    <n v="0"/>
    <n v="0"/>
    <n v="0"/>
    <n v="292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802"/>
    <n v="149550"/>
    <x v="3"/>
    <n v="45624"/>
    <n v="1002"/>
    <n v="24484682.41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6166294.9900000002"/>
    <n v="0"/>
    <n v="0"/>
    <n v="6130661.0999999996"/>
    <n v="0"/>
    <n v="6130661.0999999996"/>
    <n v="0"/>
    <n v="0"/>
    <n v="0"/>
    <n v="0"/>
    <n v="0"/>
    <n v="3563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519"/>
    <n v="149323"/>
    <x v="3"/>
    <n v="45624"/>
    <n v="1002"/>
    <n v="1087063.1499999999"/>
    <x v="0"/>
    <m/>
    <n v="395"/>
    <n v="10"/>
    <m/>
    <x v="0"/>
    <m/>
    <n v="302"/>
    <m/>
    <n v="3026"/>
    <m/>
    <x v="1"/>
    <m/>
    <n v="33503900"/>
    <s v="Outros Serviços de Terceiros - Pessoa Jurídica"/>
    <s v="00.1.500.9001"/>
    <s v="Recursos não vinculados de Impostos"/>
    <s v="00.1.500.9001"/>
    <m/>
    <n v="1087063.1499999999"/>
    <n v="0"/>
    <n v="0"/>
    <n v="958340.8"/>
    <n v="0"/>
    <n v="958340.8"/>
    <n v="0"/>
    <n v="0"/>
    <n v="0"/>
    <n v="0"/>
    <n v="0"/>
    <n v="12872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453"/>
    <n v="101388"/>
    <x v="3"/>
    <n v="45516"/>
    <n v="1002"/>
    <n v="189706.3"/>
    <x v="0"/>
    <m/>
    <n v="395"/>
    <n v="10"/>
    <m/>
    <x v="0"/>
    <m/>
    <n v="302"/>
    <m/>
    <n v="3026"/>
    <m/>
    <x v="7"/>
    <m/>
    <n v="33508500"/>
    <s v="Contrato de Gestão"/>
    <s v="00.1.500.9001"/>
    <s v="Recursos não vinculados de Impostos"/>
    <s v="00.1.500.9001"/>
    <m/>
    <n v="37941.26"/>
    <n v="0"/>
    <n v="0"/>
    <n v="37941.26"/>
    <n v="0"/>
    <n v="379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87218"/>
    <n v="9859"/>
    <x v="3"/>
    <n v="45314"/>
    <n v="1002"/>
    <n v="102437372.45"/>
    <x v="0"/>
    <m/>
    <n v="395"/>
    <n v="10"/>
    <m/>
    <x v="0"/>
    <m/>
    <n v="302"/>
    <m/>
    <n v="3026"/>
    <m/>
    <x v="7"/>
    <m/>
    <n v="33508500"/>
    <s v="Contrato de Gestão"/>
    <s v="00.1.500.9001"/>
    <s v="Recursos não vinculados de Impostos"/>
    <s v="00.1.500.9001"/>
    <m/>
    <n v="2.1"/>
    <n v="0"/>
    <n v="0"/>
    <n v="0"/>
    <n v="0"/>
    <n v="0"/>
    <n v="0"/>
    <n v="0"/>
    <n v="0"/>
    <n v="0"/>
    <n v="0"/>
    <n v="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86994"/>
    <n v="9663"/>
    <x v="3"/>
    <n v="45314"/>
    <n v="1002"/>
    <n v="153371175.18000001"/>
    <x v="0"/>
    <m/>
    <n v="395"/>
    <n v="10"/>
    <m/>
    <x v="0"/>
    <m/>
    <n v="302"/>
    <m/>
    <n v="3026"/>
    <m/>
    <x v="7"/>
    <m/>
    <n v="33508500"/>
    <s v="Contrato de Gestão"/>
    <s v="00.1.500.9001"/>
    <s v="Recursos não vinculados de Impostos"/>
    <s v="00.1.500.9001"/>
    <m/>
    <n v="79000"/>
    <n v="0"/>
    <n v="0"/>
    <n v="0"/>
    <n v="0"/>
    <n v="0"/>
    <n v="0"/>
    <n v="0"/>
    <n v="0"/>
    <n v="0"/>
    <n v="0"/>
    <n v="7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56897"/>
    <n v="60168"/>
    <x v="3"/>
    <n v="45426"/>
    <n v="1002"/>
    <n v="7383964"/>
    <x v="0"/>
    <m/>
    <n v="395"/>
    <n v="10"/>
    <m/>
    <x v="0"/>
    <m/>
    <n v="302"/>
    <m/>
    <n v="3026"/>
    <m/>
    <x v="7"/>
    <m/>
    <n v="33508500"/>
    <s v="Contrato de Gestão"/>
    <s v="00.1.500.9001"/>
    <s v="Recursos não vinculados de Impostos"/>
    <s v="00.1.500.9001"/>
    <m/>
    <n v="0.7"/>
    <n v="0"/>
    <n v="0"/>
    <n v="0"/>
    <n v="0"/>
    <n v="0"/>
    <n v="0"/>
    <n v="0"/>
    <n v="0"/>
    <n v="0"/>
    <n v="0"/>
    <n v="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1197"/>
    <n v="146415"/>
    <x v="3"/>
    <n v="45622"/>
    <n v="1002"/>
    <n v="1859648.53"/>
    <x v="0"/>
    <m/>
    <n v="395"/>
    <n v="10"/>
    <m/>
    <x v="0"/>
    <m/>
    <n v="302"/>
    <m/>
    <n v="3026"/>
    <m/>
    <x v="7"/>
    <m/>
    <n v="33508500"/>
    <s v="Contrato de Gestão"/>
    <s v="00.1.500.9001"/>
    <s v="Recursos não vinculados de Impostos"/>
    <s v="00.1.500.9001"/>
    <m/>
    <n v="1859648.53"/>
    <n v="0"/>
    <n v="0"/>
    <n v="0"/>
    <n v="0"/>
    <n v="0"/>
    <n v="0"/>
    <n v="0"/>
    <n v="0"/>
    <n v="0"/>
    <n v="0"/>
    <n v="185964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53046"/>
    <n v="57095"/>
    <x v="3"/>
    <n v="45419"/>
    <n v="1002"/>
    <n v="2270033.7999999998"/>
    <x v="0"/>
    <m/>
    <n v="395"/>
    <n v="10"/>
    <m/>
    <x v="0"/>
    <m/>
    <n v="301"/>
    <m/>
    <n v="3003"/>
    <m/>
    <x v="9"/>
    <m/>
    <n v="33508500"/>
    <s v="Contrato de Gestão"/>
    <s v="00.1.500.9001"/>
    <s v="Recursos não vinculados de Impostos"/>
    <s v="00.1.500.9001"/>
    <m/>
    <n v="0"/>
    <n v="0"/>
    <n v="374530.3"/>
    <n v="0"/>
    <n v="0"/>
    <n v="0"/>
    <n v="0"/>
    <n v="0"/>
    <n v="0"/>
    <n v="37453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47992"/>
    <n v="53604"/>
    <x v="3"/>
    <n v="45407"/>
    <n v="1002"/>
    <n v="965142.54"/>
    <x v="0"/>
    <m/>
    <n v="395"/>
    <n v="10"/>
    <m/>
    <x v="0"/>
    <m/>
    <n v="301"/>
    <m/>
    <n v="3003"/>
    <m/>
    <x v="9"/>
    <m/>
    <n v="33508500"/>
    <s v="Contrato de Gestão"/>
    <s v="00.1.500.9001"/>
    <s v="Recursos não vinculados de Impostos"/>
    <s v="00.1.500.9001"/>
    <m/>
    <n v="172702.93"/>
    <n v="0"/>
    <n v="0"/>
    <n v="0"/>
    <n v="0"/>
    <n v="0"/>
    <n v="0"/>
    <n v="0"/>
    <n v="0"/>
    <n v="0"/>
    <n v="0"/>
    <n v="17270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70787"/>
    <n v="71082"/>
    <x v="3"/>
    <n v="45453"/>
    <n v="1002"/>
    <n v="9912.9599999999991"/>
    <x v="0"/>
    <m/>
    <n v="395"/>
    <n v="10"/>
    <m/>
    <x v="0"/>
    <m/>
    <n v="301"/>
    <m/>
    <n v="3003"/>
    <m/>
    <x v="9"/>
    <m/>
    <n v="33508500"/>
    <s v="Contrato de Gestão"/>
    <s v="00.1.500.9001"/>
    <s v="Recursos não vinculados de Impostos"/>
    <s v="00.1.500.9001"/>
    <m/>
    <n v="0"/>
    <n v="0"/>
    <n v="3304.32"/>
    <n v="0"/>
    <n v="0"/>
    <n v="0"/>
    <n v="0"/>
    <n v="0"/>
    <n v="0"/>
    <n v="330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79440"/>
    <n v="161688"/>
    <x v="3"/>
    <n v="45645"/>
    <m/>
    <n v="4854.83"/>
    <x v="1"/>
    <m/>
    <n v="162"/>
    <n v="13"/>
    <m/>
    <x v="1"/>
    <m/>
    <n v="331"/>
    <m/>
    <n v="3004"/>
    <m/>
    <x v="2"/>
    <m/>
    <n v="33900800"/>
    <s v="Outros Benefícios Assistenciais do Servidor e do Militar"/>
    <s v="00.1.500.9001"/>
    <s v="Recursos não vinculados de Impostos"/>
    <s v="00.1.500.9001"/>
    <m/>
    <n v="0"/>
    <n v="0"/>
    <n v="4854.83"/>
    <n v="0"/>
    <n v="0"/>
    <n v="0"/>
    <n v="0"/>
    <n v="0"/>
    <n v="0"/>
    <n v="485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83210"/>
    <n v="164588"/>
    <x v="3"/>
    <n v="45652"/>
    <m/>
    <n v="4854.83"/>
    <x v="1"/>
    <m/>
    <n v="162"/>
    <n v="13"/>
    <m/>
    <x v="1"/>
    <m/>
    <n v="331"/>
    <m/>
    <n v="3004"/>
    <m/>
    <x v="2"/>
    <m/>
    <n v="33900800"/>
    <s v="Outros Benefícios Assistenciais do Servidor e do Militar"/>
    <s v="00.1.500.9001"/>
    <s v="Recursos não vinculados de Impostos"/>
    <s v="00.1.500.9001"/>
    <m/>
    <n v="0"/>
    <n v="0"/>
    <n v="4854.83"/>
    <n v="0"/>
    <n v="0"/>
    <n v="0"/>
    <n v="0"/>
    <n v="0"/>
    <n v="0"/>
    <n v="485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3017511"/>
    <n v="109969"/>
    <x v="3"/>
    <n v="45533"/>
    <m/>
    <n v="4854.83"/>
    <x v="1"/>
    <m/>
    <n v="162"/>
    <n v="13"/>
    <m/>
    <x v="1"/>
    <m/>
    <n v="331"/>
    <m/>
    <n v="3004"/>
    <m/>
    <x v="2"/>
    <m/>
    <n v="33900800"/>
    <s v="Outros Benefícios Assistenciais do Servidor e do Militar"/>
    <s v="00.1.500.9001"/>
    <s v="Recursos não vinculados de Impostos"/>
    <s v="00.1.500.9001"/>
    <m/>
    <n v="0.05"/>
    <n v="0"/>
    <n v="0"/>
    <n v="0"/>
    <n v="0"/>
    <n v="0"/>
    <n v="0"/>
    <n v="0"/>
    <n v="0"/>
    <n v="0"/>
    <n v="0"/>
    <n v="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753347"/>
    <n v="38248"/>
    <x v="4"/>
    <n v="45029"/>
    <n v="1002"/>
    <n v="2653.5"/>
    <x v="0"/>
    <m/>
    <n v="398"/>
    <n v="22"/>
    <m/>
    <x v="0"/>
    <m/>
    <n v="304"/>
    <m/>
    <n v="3003"/>
    <m/>
    <x v="12"/>
    <m/>
    <n v="33903000"/>
    <s v="Material de Consumo"/>
    <s v="00.1.500.9001"/>
    <s v="Recursos não vinculados de Impostos"/>
    <s v="00.1.500.9001"/>
    <m/>
    <n v="0"/>
    <n v="225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734034"/>
    <n v="23412"/>
    <x v="4"/>
    <n v="44984"/>
    <m/>
    <n v="1949.95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0"/>
    <n v="0"/>
    <n v="1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743417"/>
    <n v="30728"/>
    <x v="4"/>
    <n v="45005"/>
    <n v="1002"/>
    <n v="1523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1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12307"/>
    <n v="84219"/>
    <x v="4"/>
    <n v="45170"/>
    <n v="1002"/>
    <n v="286708.5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101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750067"/>
    <n v="35523"/>
    <x v="4"/>
    <n v="45021"/>
    <n v="1002"/>
    <n v="13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739101"/>
    <n v="27174"/>
    <x v="4"/>
    <n v="44995"/>
    <n v="1002"/>
    <n v="644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6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766022"/>
    <n v="48139"/>
    <x v="4"/>
    <n v="45058"/>
    <n v="1002"/>
    <n v="1611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16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743944"/>
    <n v="31123"/>
    <x v="4"/>
    <n v="45006"/>
    <n v="1002"/>
    <n v="97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12308"/>
    <n v="84220"/>
    <x v="4"/>
    <n v="45170"/>
    <n v="1002"/>
    <n v="20140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201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7333"/>
    <n v="142803"/>
    <x v="3"/>
    <n v="45621"/>
    <n v="1002"/>
    <n v="13945.25"/>
    <x v="0"/>
    <m/>
    <n v="402"/>
    <n v="27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3917.49"/>
    <n v="0"/>
    <n v="0"/>
    <n v="0"/>
    <n v="0"/>
    <n v="0"/>
    <n v="0"/>
    <n v="0"/>
    <n v="0"/>
    <n v="0"/>
    <n v="0"/>
    <n v="139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5831"/>
    <n v="99910"/>
    <x v="3"/>
    <n v="45512"/>
    <n v="1002"/>
    <n v="17.89"/>
    <x v="0"/>
    <m/>
    <n v="402"/>
    <n v="27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.61"/>
    <n v="0"/>
    <n v="0"/>
    <n v="0"/>
    <n v="0"/>
    <n v="0"/>
    <n v="0"/>
    <n v="0"/>
    <n v="0"/>
    <n v="0"/>
    <n v="0"/>
    <n v="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5604"/>
    <n v="99702"/>
    <x v="3"/>
    <n v="45512"/>
    <n v="1002"/>
    <n v="595.6"/>
    <x v="0"/>
    <m/>
    <n v="402"/>
    <n v="27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53.4"/>
    <n v="0"/>
    <n v="0"/>
    <n v="33.04"/>
    <n v="0"/>
    <n v="33.04"/>
    <n v="0"/>
    <n v="0"/>
    <n v="0"/>
    <n v="0"/>
    <n v="0"/>
    <n v="2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513"/>
    <n v="146639"/>
    <x v="3"/>
    <n v="45623"/>
    <n v="1002"/>
    <n v="11667"/>
    <x v="0"/>
    <m/>
    <n v="402"/>
    <n v="27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1643.77"/>
    <n v="0"/>
    <n v="0"/>
    <n v="0"/>
    <n v="0"/>
    <n v="0"/>
    <n v="0"/>
    <n v="0"/>
    <n v="0"/>
    <n v="0"/>
    <n v="0"/>
    <n v="1164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3843"/>
    <n v="28757"/>
    <x v="3"/>
    <n v="45345"/>
    <n v="1002"/>
    <n v="434045.4"/>
    <x v="0"/>
    <m/>
    <n v="402"/>
    <n v="27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29252.22"/>
    <n v="0"/>
    <n v="0"/>
    <n v="29128.13"/>
    <n v="0"/>
    <n v="29128.13"/>
    <n v="0"/>
    <n v="0"/>
    <n v="0"/>
    <n v="0"/>
    <n v="0"/>
    <n v="12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9251"/>
    <n v="46599"/>
    <x v="3"/>
    <n v="45390"/>
    <n v="1002"/>
    <n v="14308.13"/>
    <x v="0"/>
    <m/>
    <n v="402"/>
    <n v="27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97.16"/>
    <n v="0"/>
    <n v="0"/>
    <n v="97.16"/>
    <n v="0"/>
    <n v="9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965"/>
    <n v="155574"/>
    <x v="3"/>
    <n v="45635"/>
    <n v="1002"/>
    <n v="5089.5"/>
    <x v="0"/>
    <m/>
    <n v="402"/>
    <n v="27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5089.5"/>
    <n v="0"/>
    <n v="0"/>
    <n v="5089.5"/>
    <n v="0"/>
    <n v="508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977"/>
    <n v="155584"/>
    <x v="3"/>
    <n v="45635"/>
    <n v="1002"/>
    <n v="2374.56"/>
    <x v="0"/>
    <m/>
    <n v="402"/>
    <n v="27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2374.56"/>
    <n v="0"/>
    <n v="0"/>
    <n v="0"/>
    <n v="0"/>
    <n v="0"/>
    <n v="0"/>
    <n v="0"/>
    <n v="0"/>
    <n v="0"/>
    <n v="0"/>
    <n v="237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001"/>
    <n v="155596"/>
    <x v="3"/>
    <n v="45635"/>
    <n v="1002"/>
    <n v="3695"/>
    <x v="0"/>
    <m/>
    <n v="402"/>
    <n v="27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3695"/>
    <n v="0"/>
    <n v="0"/>
    <n v="3695"/>
    <n v="0"/>
    <n v="3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870"/>
    <n v="153712"/>
    <x v="3"/>
    <n v="45631"/>
    <n v="1002"/>
    <n v="19740"/>
    <x v="0"/>
    <m/>
    <n v="402"/>
    <n v="27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19740"/>
    <n v="0"/>
    <n v="0"/>
    <n v="0"/>
    <n v="0"/>
    <n v="0"/>
    <n v="0"/>
    <n v="19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233"/>
    <n v="152263"/>
    <x v="3"/>
    <n v="45629"/>
    <n v="1002"/>
    <n v="1303.48"/>
    <x v="0"/>
    <m/>
    <n v="402"/>
    <n v="27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303.48"/>
    <n v="0"/>
    <n v="0"/>
    <n v="1303.48"/>
    <n v="0"/>
    <n v="130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6837"/>
    <n v="68226"/>
    <x v="3"/>
    <n v="45441"/>
    <n v="1002"/>
    <n v="348117.52"/>
    <x v="0"/>
    <m/>
    <n v="465"/>
    <n v="28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2711.3"/>
    <n v="0"/>
    <n v="0"/>
    <n v="1647.51"/>
    <n v="0"/>
    <n v="1647.51"/>
    <n v="0"/>
    <n v="0"/>
    <n v="0"/>
    <n v="0"/>
    <n v="0"/>
    <n v="106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3858"/>
    <n v="90064"/>
    <x v="3"/>
    <n v="45489"/>
    <n v="1002"/>
    <n v="768.2"/>
    <x v="0"/>
    <m/>
    <n v="465"/>
    <n v="28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712.03"/>
    <n v="0"/>
    <n v="18.72"/>
    <n v="0"/>
    <n v="0"/>
    <n v="0"/>
    <n v="0"/>
    <n v="0"/>
    <n v="0"/>
    <n v="18.72"/>
    <n v="0"/>
    <n v="7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3862"/>
    <n v="90067"/>
    <x v="3"/>
    <n v="45489"/>
    <n v="1002"/>
    <n v="2643.47"/>
    <x v="0"/>
    <m/>
    <n v="465"/>
    <n v="28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740.93"/>
    <n v="0"/>
    <n v="140.43"/>
    <n v="115.9"/>
    <n v="0"/>
    <n v="115.9"/>
    <n v="0"/>
    <n v="0"/>
    <n v="0"/>
    <n v="140.43"/>
    <n v="0"/>
    <n v="625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3870"/>
    <n v="90071"/>
    <x v="3"/>
    <n v="45489"/>
    <n v="1002"/>
    <n v="2512.02"/>
    <x v="0"/>
    <m/>
    <n v="465"/>
    <n v="28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2512.02"/>
    <n v="0"/>
    <n v="0"/>
    <n v="0"/>
    <n v="0"/>
    <n v="0"/>
    <n v="0"/>
    <n v="0"/>
    <n v="0"/>
    <n v="0"/>
    <n v="0"/>
    <n v="251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4769"/>
    <n v="58433"/>
    <x v="3"/>
    <n v="45422"/>
    <n v="1002"/>
    <n v="29373.54"/>
    <x v="0"/>
    <m/>
    <n v="465"/>
    <n v="28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868.8"/>
    <n v="0"/>
    <n v="0"/>
    <n v="0"/>
    <n v="0"/>
    <n v="0"/>
    <n v="0"/>
    <n v="0"/>
    <n v="0"/>
    <n v="0"/>
    <n v="0"/>
    <n v="8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147"/>
    <n v="140314"/>
    <x v="3"/>
    <n v="45609"/>
    <n v="1002"/>
    <n v="4407.16"/>
    <x v="0"/>
    <m/>
    <n v="465"/>
    <n v="28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0"/>
    <n v="0"/>
    <n v="4407.16"/>
    <n v="0"/>
    <n v="0"/>
    <n v="0"/>
    <n v="0"/>
    <n v="0"/>
    <n v="0"/>
    <n v="440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2364"/>
    <n v="80440"/>
    <x v="3"/>
    <n v="45471"/>
    <n v="1002"/>
    <n v="10268.799999999999"/>
    <x v="0"/>
    <m/>
    <n v="465"/>
    <n v="28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303.73"/>
    <n v="0"/>
    <n v="0"/>
    <n v="0"/>
    <n v="0"/>
    <n v="0"/>
    <n v="0"/>
    <n v="0"/>
    <n v="0"/>
    <n v="0"/>
    <n v="0"/>
    <n v="3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142"/>
    <n v="140309"/>
    <x v="3"/>
    <n v="45609"/>
    <n v="1002"/>
    <n v="19150"/>
    <x v="0"/>
    <m/>
    <n v="465"/>
    <n v="28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9150"/>
    <n v="0"/>
    <n v="0"/>
    <n v="19150"/>
    <n v="0"/>
    <n v="19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5117"/>
    <n v="141020"/>
    <x v="3"/>
    <n v="45614"/>
    <n v="1002"/>
    <n v="17198.3"/>
    <x v="0"/>
    <m/>
    <n v="465"/>
    <n v="28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064.21"/>
    <n v="0"/>
    <n v="0"/>
    <n v="0"/>
    <n v="0"/>
    <n v="0"/>
    <n v="0"/>
    <n v="0"/>
    <n v="0"/>
    <n v="0"/>
    <n v="0"/>
    <n v="106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7663"/>
    <n v="135445"/>
    <x v="3"/>
    <n v="45589"/>
    <n v="1002"/>
    <n v="2193.62"/>
    <x v="0"/>
    <m/>
    <n v="465"/>
    <n v="28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46.78"/>
    <n v="0"/>
    <n v="0"/>
    <n v="0"/>
    <n v="0"/>
    <n v="0"/>
    <n v="0"/>
    <n v="0"/>
    <n v="0"/>
    <n v="0"/>
    <n v="0"/>
    <n v="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7651"/>
    <n v="23874"/>
    <x v="3"/>
    <n v="45338"/>
    <n v="1002"/>
    <n v="184519.38"/>
    <x v="0"/>
    <m/>
    <n v="465"/>
    <n v="28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3708.61"/>
    <n v="0"/>
    <n v="0"/>
    <n v="2117.1799999999998"/>
    <n v="0"/>
    <n v="2117.1799999999998"/>
    <n v="0"/>
    <n v="0"/>
    <n v="0"/>
    <n v="0"/>
    <n v="0"/>
    <n v="159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7658"/>
    <n v="23880"/>
    <x v="3"/>
    <n v="45338"/>
    <n v="1002"/>
    <n v="4661.92"/>
    <x v="0"/>
    <m/>
    <n v="465"/>
    <n v="28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97.35"/>
    <n v="0"/>
    <n v="0"/>
    <n v="0"/>
    <n v="0"/>
    <n v="0"/>
    <n v="0"/>
    <n v="9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1255"/>
    <n v="129714"/>
    <x v="3"/>
    <n v="45581"/>
    <m/>
    <n v="61714.8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61714.8"/>
    <n v="0"/>
    <n v="0"/>
    <n v="61714.6"/>
    <n v="0"/>
    <n v="61714.6"/>
    <n v="0"/>
    <n v="0"/>
    <n v="0"/>
    <n v="0"/>
    <n v="0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4383"/>
    <n v="123963"/>
    <x v="3"/>
    <n v="45566"/>
    <m/>
    <n v="5700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197.6"/>
    <n v="0"/>
    <n v="0"/>
    <n v="0"/>
    <n v="0"/>
    <n v="0"/>
    <n v="0"/>
    <n v="0"/>
    <n v="0"/>
    <n v="0"/>
    <n v="0"/>
    <n v="1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0874"/>
    <n v="129449"/>
    <x v="3"/>
    <n v="45580"/>
    <m/>
    <n v="31821.599999999999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0"/>
    <n v="0"/>
    <n v="344.14"/>
    <n v="0"/>
    <n v="0"/>
    <n v="0"/>
    <n v="0"/>
    <n v="0"/>
    <n v="0"/>
    <n v="34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4424"/>
    <n v="124003"/>
    <x v="3"/>
    <n v="45566"/>
    <m/>
    <n v="3070.56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8.76"/>
    <n v="0"/>
    <n v="0"/>
    <n v="0"/>
    <n v="0"/>
    <n v="0"/>
    <n v="0"/>
    <n v="0"/>
    <n v="0"/>
    <n v="0"/>
    <n v="0"/>
    <n v="3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1211"/>
    <n v="129674"/>
    <x v="3"/>
    <n v="45581"/>
    <m/>
    <n v="864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0"/>
    <n v="0"/>
    <n v="172.8"/>
    <n v="0"/>
    <n v="0"/>
    <n v="0"/>
    <n v="0"/>
    <n v="0"/>
    <n v="0"/>
    <n v="1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1231"/>
    <n v="129694"/>
    <x v="3"/>
    <n v="45581"/>
    <m/>
    <n v="30523.919999999998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0523.919999999998"/>
    <n v="0"/>
    <n v="0"/>
    <n v="30523.919999999998"/>
    <n v="0"/>
    <n v="30523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0692"/>
    <n v="18831"/>
    <x v="3"/>
    <n v="45328"/>
    <m/>
    <n v="1415.8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137.57"/>
    <n v="0"/>
    <n v="0"/>
    <n v="0"/>
    <n v="0"/>
    <n v="0"/>
    <n v="0"/>
    <n v="0"/>
    <n v="0"/>
    <n v="0"/>
    <n v="0"/>
    <n v="13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0698"/>
    <n v="18837"/>
    <x v="3"/>
    <n v="45328"/>
    <m/>
    <n v="458.61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44.56"/>
    <n v="0"/>
    <n v="0"/>
    <n v="0"/>
    <n v="0"/>
    <n v="0"/>
    <n v="0"/>
    <n v="0"/>
    <n v="0"/>
    <n v="0"/>
    <n v="0"/>
    <n v="4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0876"/>
    <n v="112551"/>
    <x v="3"/>
    <n v="45540"/>
    <n v="1002"/>
    <n v="33024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6128"/>
    <n v="0"/>
    <n v="0"/>
    <n v="0"/>
    <n v="0"/>
    <n v="0"/>
    <n v="0"/>
    <n v="0"/>
    <n v="0"/>
    <n v="0"/>
    <n v="0"/>
    <n v="16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380"/>
    <n v="155062"/>
    <x v="3"/>
    <n v="45635"/>
    <n v="1002"/>
    <n v="73536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73536"/>
    <n v="0"/>
    <n v="0"/>
    <n v="73536"/>
    <n v="0"/>
    <n v="73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521"/>
    <n v="166352"/>
    <x v="3"/>
    <n v="45655"/>
    <n v="1002"/>
    <n v="285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28500"/>
    <n v="0"/>
    <n v="0"/>
    <n v="28500"/>
    <n v="0"/>
    <n v="2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8427"/>
    <n v="110704"/>
    <x v="3"/>
    <n v="45534"/>
    <n v="1002"/>
    <n v="684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1162.8"/>
    <n v="0"/>
    <n v="0"/>
    <n v="0"/>
    <n v="0"/>
    <n v="0"/>
    <n v="0"/>
    <n v="116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0300"/>
    <n v="154072"/>
    <x v="3"/>
    <n v="45632"/>
    <n v="1002"/>
    <n v="1552.44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552.44"/>
    <n v="0"/>
    <n v="0"/>
    <n v="1552.44"/>
    <n v="0"/>
    <n v="155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722"/>
    <n v="146780"/>
    <x v="3"/>
    <n v="45623"/>
    <n v="1002"/>
    <n v="447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372.5"/>
    <n v="0"/>
    <n v="0"/>
    <n v="372.5"/>
    <n v="0"/>
    <n v="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921"/>
    <n v="153762"/>
    <x v="3"/>
    <n v="45631"/>
    <n v="1002"/>
    <n v="2907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29070"/>
    <n v="0"/>
    <n v="0"/>
    <n v="29069.31"/>
    <n v="0"/>
    <n v="29069.31"/>
    <n v="0"/>
    <n v="0"/>
    <n v="0"/>
    <n v="0"/>
    <n v="0"/>
    <n v="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2176"/>
    <n v="147198"/>
    <x v="3"/>
    <n v="45624"/>
    <n v="1002"/>
    <n v="5159.5200000000004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5159.5200000000004"/>
    <n v="0"/>
    <n v="0"/>
    <n v="5159.5200000000004"/>
    <n v="0"/>
    <n v="515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223"/>
    <n v="111305"/>
    <x v="3"/>
    <n v="45537"/>
    <n v="1002"/>
    <n v="49244.160000000003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48259.28"/>
    <n v="0"/>
    <n v="0"/>
    <n v="0"/>
    <n v="0"/>
    <n v="0"/>
    <n v="0"/>
    <n v="4825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490"/>
    <n v="111528"/>
    <x v="3"/>
    <n v="45537"/>
    <n v="1002"/>
    <n v="718.4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43.1"/>
    <n v="0"/>
    <n v="0"/>
    <n v="0"/>
    <n v="0"/>
    <n v="0"/>
    <n v="0"/>
    <n v="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7190"/>
    <n v="109709"/>
    <x v="3"/>
    <n v="45532"/>
    <n v="1002"/>
    <n v="608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1216"/>
    <n v="0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826"/>
    <n v="155450"/>
    <x v="3"/>
    <n v="45635"/>
    <n v="1002"/>
    <n v="6435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6435"/>
    <n v="0"/>
    <n v="0"/>
    <n v="6435"/>
    <n v="0"/>
    <n v="6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5347"/>
    <n v="108154"/>
    <x v="3"/>
    <n v="45530"/>
    <n v="1002"/>
    <n v="9678.24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469.25"/>
    <n v="0"/>
    <n v="0"/>
    <n v="0"/>
    <n v="0"/>
    <n v="0"/>
    <n v="0"/>
    <n v="4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95"/>
    <n v="166236"/>
    <x v="3"/>
    <n v="45654"/>
    <n v="1002"/>
    <n v="969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9690"/>
    <n v="0"/>
    <n v="0"/>
    <n v="9690"/>
    <n v="0"/>
    <n v="9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400"/>
    <n v="166241"/>
    <x v="3"/>
    <n v="45654"/>
    <n v="1002"/>
    <n v="888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8880"/>
    <n v="0"/>
    <n v="0"/>
    <n v="8880"/>
    <n v="0"/>
    <n v="8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403"/>
    <n v="166244"/>
    <x v="3"/>
    <n v="45654"/>
    <n v="1002"/>
    <n v="6585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658500"/>
    <n v="0"/>
    <n v="0"/>
    <n v="658500"/>
    <n v="0"/>
    <n v="65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617"/>
    <n v="152580"/>
    <x v="3"/>
    <n v="45630"/>
    <n v="1002"/>
    <n v="95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950"/>
    <n v="0"/>
    <n v="0"/>
    <n v="950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1776"/>
    <n v="113292"/>
    <x v="3"/>
    <n v="45541"/>
    <n v="1002"/>
    <n v="1440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44000"/>
    <n v="0"/>
    <n v="0"/>
    <n v="144000"/>
    <n v="0"/>
    <n v="1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739"/>
    <n v="155370"/>
    <x v="3"/>
    <n v="45635"/>
    <n v="1002"/>
    <n v="161025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61025"/>
    <n v="0"/>
    <n v="0"/>
    <n v="161025"/>
    <n v="0"/>
    <n v="161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162"/>
    <n v="166022"/>
    <x v="3"/>
    <n v="45653"/>
    <n v="1002"/>
    <n v="2093785.5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2093785.5"/>
    <n v="0"/>
    <n v="0"/>
    <n v="2093785.5"/>
    <n v="0"/>
    <n v="20937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8738"/>
    <n v="102572"/>
    <x v="3"/>
    <n v="45518"/>
    <n v="1002"/>
    <n v="335307.59999999998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08432.24"/>
    <n v="0"/>
    <n v="0"/>
    <n v="108432.24"/>
    <n v="0"/>
    <n v="1084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494"/>
    <n v="166325"/>
    <x v="3"/>
    <n v="45655"/>
    <n v="1002"/>
    <n v="10993752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0993752"/>
    <n v="0"/>
    <n v="0"/>
    <n v="10993752"/>
    <n v="0"/>
    <n v="10993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647"/>
    <n v="111655"/>
    <x v="3"/>
    <n v="45537"/>
    <n v="1002"/>
    <n v="10872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54360"/>
    <n v="0"/>
    <n v="0"/>
    <n v="54359.99"/>
    <n v="0"/>
    <n v="54359.99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9765"/>
    <n v="120219"/>
    <x v="3"/>
    <n v="45558"/>
    <n v="1002"/>
    <n v="13008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2136"/>
    <n v="0"/>
    <n v="0"/>
    <n v="0"/>
    <n v="0"/>
    <n v="0"/>
    <n v="0"/>
    <n v="2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8512"/>
    <n v="127384"/>
    <x v="3"/>
    <n v="45575"/>
    <n v="1002"/>
    <n v="12454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60354"/>
    <n v="0"/>
    <n v="0"/>
    <n v="60354"/>
    <n v="0"/>
    <n v="60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578"/>
    <n v="165531"/>
    <x v="3"/>
    <n v="45653"/>
    <n v="1002"/>
    <n v="214138.8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214138.8"/>
    <n v="0"/>
    <n v="0"/>
    <n v="214138.8"/>
    <n v="0"/>
    <n v="21413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387"/>
    <n v="155068"/>
    <x v="3"/>
    <n v="45635"/>
    <n v="1002"/>
    <n v="36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3600"/>
    <n v="0"/>
    <n v="0"/>
    <n v="0"/>
    <n v="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410"/>
    <n v="155090"/>
    <x v="3"/>
    <n v="45635"/>
    <n v="1002"/>
    <n v="7885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78850"/>
    <n v="0"/>
    <n v="0"/>
    <n v="78850"/>
    <n v="0"/>
    <n v="78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577"/>
    <n v="155244"/>
    <x v="3"/>
    <n v="45635"/>
    <n v="1002"/>
    <n v="12454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99632"/>
    <n v="0"/>
    <n v="24908"/>
    <n v="99632"/>
    <n v="0"/>
    <n v="99632"/>
    <n v="0"/>
    <n v="0"/>
    <n v="0"/>
    <n v="24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524"/>
    <n v="166355"/>
    <x v="3"/>
    <n v="45656"/>
    <n v="1002"/>
    <n v="3502.8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3502.8"/>
    <n v="0"/>
    <n v="0"/>
    <n v="3502.8"/>
    <n v="0"/>
    <n v="350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3684"/>
    <n v="140008"/>
    <x v="3"/>
    <n v="45608"/>
    <n v="1002"/>
    <n v="72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7200"/>
    <n v="0"/>
    <n v="0"/>
    <n v="720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61"/>
    <n v="166111"/>
    <x v="3"/>
    <n v="45654"/>
    <n v="1002"/>
    <n v="5370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537000"/>
    <n v="0"/>
    <n v="0"/>
    <n v="537000"/>
    <n v="0"/>
    <n v="53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70"/>
    <n v="166119"/>
    <x v="3"/>
    <n v="45654"/>
    <n v="1002"/>
    <n v="128064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28064"/>
    <n v="0"/>
    <n v="0"/>
    <n v="128064"/>
    <n v="0"/>
    <n v="128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73"/>
    <n v="166122"/>
    <x v="3"/>
    <n v="45654"/>
    <n v="1002"/>
    <n v="251786.16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251786.16"/>
    <n v="0"/>
    <n v="0"/>
    <n v="251786.16"/>
    <n v="0"/>
    <n v="2517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81"/>
    <n v="166222"/>
    <x v="3"/>
    <n v="45654"/>
    <n v="1002"/>
    <n v="39189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391890"/>
    <n v="0"/>
    <n v="0"/>
    <n v="391890"/>
    <n v="0"/>
    <n v="39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88"/>
    <n v="166229"/>
    <x v="3"/>
    <n v="45654"/>
    <n v="1002"/>
    <n v="127863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278630"/>
    <n v="0"/>
    <n v="0"/>
    <n v="1278630"/>
    <n v="0"/>
    <n v="1278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8550"/>
    <n v="119160"/>
    <x v="3"/>
    <n v="45554"/>
    <n v="1002"/>
    <n v="66600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885520"/>
    <n v="0"/>
    <n v="0"/>
    <n v="1885520"/>
    <n v="0"/>
    <n v="1885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8799"/>
    <n v="136388"/>
    <x v="3"/>
    <n v="45594"/>
    <n v="1002"/>
    <n v="3249.36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.02"/>
    <n v="0"/>
    <n v="0"/>
    <n v="0"/>
    <n v="0"/>
    <n v="0"/>
    <n v="0"/>
    <n v="0"/>
    <n v="0"/>
    <n v="0"/>
    <n v="0"/>
    <n v="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040"/>
    <n v="140256"/>
    <x v="3"/>
    <n v="45609"/>
    <n v="1002"/>
    <n v="2017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20170"/>
    <n v="0"/>
    <n v="0"/>
    <n v="20170"/>
    <n v="0"/>
    <n v="20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086"/>
    <n v="140274"/>
    <x v="3"/>
    <n v="45609"/>
    <n v="1002"/>
    <n v="15573.6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5573.6"/>
    <n v="0"/>
    <n v="0"/>
    <n v="15573.6"/>
    <n v="0"/>
    <n v="155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6373"/>
    <n v="125616"/>
    <x v="3"/>
    <n v="45569"/>
    <n v="1002"/>
    <n v="30616.080000000002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.08"/>
    <n v="0"/>
    <n v="0"/>
    <n v="0"/>
    <n v="0"/>
    <n v="0"/>
    <n v="0"/>
    <n v="0"/>
    <n v="0"/>
    <n v="0"/>
    <n v="0"/>
    <n v="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603"/>
    <n v="155264"/>
    <x v="3"/>
    <n v="45635"/>
    <n v="1002"/>
    <n v="32488.560000000001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32488.560000000001"/>
    <n v="0"/>
    <n v="0"/>
    <n v="32488.560000000001"/>
    <n v="0"/>
    <n v="3248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1047"/>
    <n v="121341"/>
    <x v="3"/>
    <n v="45559"/>
    <n v="1002"/>
    <n v="406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812"/>
    <n v="0"/>
    <n v="0"/>
    <n v="0"/>
    <n v="0"/>
    <n v="0"/>
    <n v="0"/>
    <n v="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3235"/>
    <n v="106316"/>
    <x v="3"/>
    <n v="45526"/>
    <n v="1002"/>
    <n v="718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36115.4"/>
    <n v="0"/>
    <n v="0"/>
    <n v="36115.4"/>
    <n v="0"/>
    <n v="3611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780"/>
    <n v="142335"/>
    <x v="3"/>
    <n v="45618"/>
    <n v="1002"/>
    <n v="59787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597870"/>
    <n v="0"/>
    <n v="0"/>
    <n v="597870"/>
    <n v="0"/>
    <n v="597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9295"/>
    <n v="103065"/>
    <x v="3"/>
    <n v="45519"/>
    <n v="1002"/>
    <n v="6953.6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1390.72"/>
    <n v="0"/>
    <n v="0"/>
    <n v="0"/>
    <n v="0"/>
    <n v="0"/>
    <n v="0"/>
    <n v="139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4359"/>
    <n v="115469"/>
    <x v="3"/>
    <n v="45547"/>
    <n v="1002"/>
    <n v="67600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622400"/>
    <n v="0"/>
    <n v="0"/>
    <n v="1622400"/>
    <n v="0"/>
    <n v="162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780"/>
    <n v="146818"/>
    <x v="3"/>
    <n v="45623"/>
    <n v="1002"/>
    <n v="4184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4184"/>
    <n v="0"/>
    <n v="0"/>
    <n v="4184"/>
    <n v="0"/>
    <n v="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749"/>
    <n v="155379"/>
    <x v="3"/>
    <n v="45635"/>
    <n v="1002"/>
    <n v="3502.8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3502.8"/>
    <n v="0"/>
    <n v="0"/>
    <n v="3502.8"/>
    <n v="0"/>
    <n v="350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5861"/>
    <n v="108609"/>
    <x v="3"/>
    <n v="45530"/>
    <n v="1002"/>
    <n v="835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584.5"/>
    <n v="0"/>
    <n v="0"/>
    <n v="0"/>
    <n v="0"/>
    <n v="0"/>
    <n v="0"/>
    <n v="5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1228"/>
    <n v="112838"/>
    <x v="3"/>
    <n v="45540"/>
    <n v="1002"/>
    <n v="2602.08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520.41999999999996"/>
    <n v="0"/>
    <n v="0"/>
    <n v="0"/>
    <n v="0"/>
    <n v="0"/>
    <n v="0"/>
    <n v="520.4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655"/>
    <n v="142229"/>
    <x v="3"/>
    <n v="45618"/>
    <n v="1002"/>
    <n v="12713.28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2713.28"/>
    <n v="0"/>
    <n v="0"/>
    <n v="12713.28"/>
    <n v="0"/>
    <n v="1271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3314"/>
    <n v="131401"/>
    <x v="3"/>
    <n v="45587"/>
    <n v="1002"/>
    <n v="98304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560640"/>
    <n v="0"/>
    <n v="25344"/>
    <n v="560640"/>
    <n v="0"/>
    <n v="560640"/>
    <n v="0"/>
    <n v="0"/>
    <n v="0"/>
    <n v="25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9413"/>
    <n v="136722"/>
    <x v="3"/>
    <n v="45595"/>
    <n v="1002"/>
    <n v="368395.1"/>
    <x v="0"/>
    <m/>
    <n v="402"/>
    <n v="27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258802.52"/>
    <n v="0"/>
    <n v="0"/>
    <n v="193076.7"/>
    <n v="0"/>
    <n v="193076.7"/>
    <n v="0"/>
    <n v="0"/>
    <n v="0"/>
    <n v="0"/>
    <n v="0"/>
    <n v="6572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7839"/>
    <n v="160257"/>
    <x v="3"/>
    <n v="45644"/>
    <n v="1002"/>
    <n v="663.6"/>
    <x v="0"/>
    <m/>
    <n v="402"/>
    <n v="27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663.6"/>
    <n v="0"/>
    <n v="0"/>
    <n v="663.6"/>
    <n v="0"/>
    <n v="6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7676"/>
    <n v="160128"/>
    <x v="3"/>
    <n v="45644"/>
    <n v="1002"/>
    <n v="1225.4000000000001"/>
    <x v="0"/>
    <m/>
    <n v="402"/>
    <n v="27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225.4000000000001"/>
    <n v="0"/>
    <n v="0"/>
    <n v="1225.4000000000001"/>
    <n v="0"/>
    <n v="1225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7810"/>
    <n v="160235"/>
    <x v="3"/>
    <n v="45644"/>
    <n v="1002"/>
    <n v="3089.5"/>
    <x v="0"/>
    <m/>
    <n v="402"/>
    <n v="27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3089.5"/>
    <n v="0"/>
    <n v="0"/>
    <n v="3089.5"/>
    <n v="0"/>
    <n v="308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2580"/>
    <n v="113988"/>
    <x v="3"/>
    <n v="45544"/>
    <n v="1002"/>
    <n v="6208.32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558.75"/>
    <n v="0"/>
    <n v="0"/>
    <n v="0"/>
    <n v="0"/>
    <n v="0"/>
    <n v="0"/>
    <n v="5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2745"/>
    <n v="114106"/>
    <x v="3"/>
    <n v="45545"/>
    <n v="1002"/>
    <n v="600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10200"/>
    <n v="0"/>
    <n v="0"/>
    <n v="0"/>
    <n v="0"/>
    <n v="0"/>
    <n v="0"/>
    <n v="1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8275"/>
    <n v="110584"/>
    <x v="3"/>
    <n v="45534"/>
    <n v="1002"/>
    <n v="13442.04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3442.04"/>
    <n v="0"/>
    <n v="0"/>
    <n v="0"/>
    <n v="0"/>
    <n v="0"/>
    <n v="0"/>
    <n v="0"/>
    <n v="0"/>
    <n v="0"/>
    <n v="0"/>
    <n v="134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668"/>
    <n v="153527"/>
    <x v="3"/>
    <n v="45631"/>
    <n v="1002"/>
    <n v="106185.06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71076.42"/>
    <n v="0"/>
    <n v="35108.639999999999"/>
    <n v="71076.42"/>
    <n v="0"/>
    <n v="71076.42"/>
    <n v="0"/>
    <n v="0"/>
    <n v="0"/>
    <n v="35108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683"/>
    <n v="153542"/>
    <x v="3"/>
    <n v="45631"/>
    <n v="1002"/>
    <n v="183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8300"/>
    <n v="0"/>
    <n v="0"/>
    <n v="18300"/>
    <n v="0"/>
    <n v="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3695"/>
    <n v="140018"/>
    <x v="3"/>
    <n v="45608"/>
    <n v="1002"/>
    <n v="71487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71487"/>
    <n v="0"/>
    <n v="0"/>
    <n v="0"/>
    <n v="0"/>
    <n v="0"/>
    <n v="0"/>
    <n v="71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8024"/>
    <n v="135759"/>
    <x v="3"/>
    <n v="45590"/>
    <n v="1002"/>
    <n v="2196.1999999999998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617.96"/>
    <n v="0"/>
    <n v="0"/>
    <n v="1617.96"/>
    <n v="0"/>
    <n v="16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8395"/>
    <n v="119013"/>
    <x v="3"/>
    <n v="45554"/>
    <n v="1002"/>
    <n v="174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522"/>
    <n v="0"/>
    <n v="0"/>
    <n v="0"/>
    <n v="0"/>
    <n v="0"/>
    <n v="0"/>
    <n v="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3756"/>
    <n v="140068"/>
    <x v="3"/>
    <n v="45608"/>
    <n v="1002"/>
    <n v="795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795"/>
    <n v="0"/>
    <n v="0"/>
    <n v="795"/>
    <n v="0"/>
    <n v="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9143"/>
    <n v="102918"/>
    <x v="3"/>
    <n v="45519"/>
    <n v="1002"/>
    <n v="9349.92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9349.92"/>
    <n v="0"/>
    <n v="0"/>
    <n v="0"/>
    <n v="0"/>
    <n v="0"/>
    <n v="0"/>
    <n v="0"/>
    <n v="0"/>
    <n v="0"/>
    <n v="0"/>
    <n v="934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3785"/>
    <n v="140090"/>
    <x v="3"/>
    <n v="45608"/>
    <n v="1002"/>
    <n v="32488.560000000001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32488.560000000001"/>
    <n v="0"/>
    <n v="0"/>
    <n v="32488.560000000001"/>
    <n v="0"/>
    <n v="3248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541"/>
    <n v="155213"/>
    <x v="3"/>
    <n v="45635"/>
    <n v="1002"/>
    <n v="12584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2584"/>
    <n v="0"/>
    <n v="0"/>
    <n v="12584"/>
    <n v="0"/>
    <n v="12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2856"/>
    <n v="56926"/>
    <x v="3"/>
    <n v="45419"/>
    <n v="1002"/>
    <n v="8832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88320"/>
    <n v="0"/>
    <n v="0"/>
    <n v="0"/>
    <n v="0"/>
    <n v="0"/>
    <n v="0"/>
    <n v="0"/>
    <n v="0"/>
    <n v="0"/>
    <n v="0"/>
    <n v="88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9899"/>
    <n v="70339"/>
    <x v="3"/>
    <n v="45450"/>
    <n v="1002"/>
    <n v="10368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6240"/>
    <n v="0"/>
    <n v="0"/>
    <n v="0"/>
    <n v="0"/>
    <n v="0"/>
    <n v="0"/>
    <n v="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2609"/>
    <n v="65077"/>
    <x v="3"/>
    <n v="45434"/>
    <n v="1002"/>
    <n v="21576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9925"/>
    <n v="86587"/>
    <x v="3"/>
    <n v="45484"/>
    <n v="1002"/>
    <n v="67135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335675"/>
    <n v="0"/>
    <n v="0"/>
    <n v="0"/>
    <n v="0"/>
    <n v="0"/>
    <n v="0"/>
    <n v="0"/>
    <n v="0"/>
    <n v="0"/>
    <n v="0"/>
    <n v="335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6257"/>
    <n v="92126"/>
    <x v="3"/>
    <n v="45492"/>
    <n v="1002"/>
    <n v="3920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3475"/>
    <n v="0"/>
    <n v="0"/>
    <n v="13475"/>
    <n v="0"/>
    <n v="1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0008"/>
    <n v="70433"/>
    <x v="3"/>
    <n v="45450"/>
    <n v="1002"/>
    <n v="74719.8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47.94"/>
    <n v="0"/>
    <n v="0"/>
    <n v="0"/>
    <n v="0"/>
    <n v="0"/>
    <n v="0"/>
    <n v="0"/>
    <n v="0"/>
    <n v="0"/>
    <n v="0"/>
    <n v="14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6503"/>
    <n v="59840"/>
    <x v="3"/>
    <n v="45426"/>
    <n v="1002"/>
    <n v="298148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490740"/>
    <n v="0"/>
    <n v="0"/>
    <n v="0"/>
    <n v="0"/>
    <n v="0"/>
    <n v="0"/>
    <n v="0"/>
    <n v="0"/>
    <n v="0"/>
    <n v="0"/>
    <n v="1490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85"/>
    <n v="166131"/>
    <x v="3"/>
    <n v="45654"/>
    <n v="1002"/>
    <n v="1476945.94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476945.94"/>
    <n v="0"/>
    <n v="0"/>
    <n v="1476945.94"/>
    <n v="0"/>
    <n v="1476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3546"/>
    <n v="97944"/>
    <x v="3"/>
    <n v="45506"/>
    <n v="1002"/>
    <n v="3252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62600"/>
    <n v="0"/>
    <n v="0"/>
    <n v="162600"/>
    <n v="0"/>
    <n v="1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8250"/>
    <n v="93685"/>
    <x v="3"/>
    <n v="45497"/>
    <n v="1002"/>
    <n v="1100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10000"/>
    <n v="0"/>
    <n v="0"/>
    <n v="0"/>
    <n v="0"/>
    <n v="0"/>
    <n v="0"/>
    <n v="0"/>
    <n v="0"/>
    <n v="0"/>
    <n v="0"/>
    <n v="1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9922"/>
    <n v="4694"/>
    <x v="3"/>
    <n v="45309"/>
    <n v="1002"/>
    <n v="711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38945"/>
    <n v="0"/>
    <n v="0"/>
    <n v="0"/>
    <n v="0"/>
    <n v="0"/>
    <n v="0"/>
    <n v="0"/>
    <n v="0"/>
    <n v="0"/>
    <n v="0"/>
    <n v="38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8602"/>
    <n v="119204"/>
    <x v="3"/>
    <n v="45554"/>
    <n v="1002"/>
    <n v="49742448.840000004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296219.49"/>
    <n v="0"/>
    <n v="0"/>
    <n v="0"/>
    <n v="0"/>
    <n v="0"/>
    <n v="0"/>
    <n v="0"/>
    <n v="0"/>
    <n v="0"/>
    <n v="0"/>
    <n v="1296219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9900"/>
    <n v="32900"/>
    <x v="3"/>
    <n v="45355"/>
    <n v="1002"/>
    <n v="37361.199999999997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8680.599999999999"/>
    <n v="0"/>
    <n v="0"/>
    <n v="0"/>
    <n v="0"/>
    <n v="0"/>
    <n v="0"/>
    <n v="0"/>
    <n v="0"/>
    <n v="0"/>
    <n v="0"/>
    <n v="1868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5505"/>
    <n v="99607"/>
    <x v="3"/>
    <n v="45512"/>
    <n v="1002"/>
    <n v="8010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400500"/>
    <n v="0"/>
    <n v="0"/>
    <n v="0"/>
    <n v="0"/>
    <n v="0"/>
    <n v="0"/>
    <n v="0"/>
    <n v="0"/>
    <n v="0"/>
    <n v="0"/>
    <n v="4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3416"/>
    <n v="35328"/>
    <x v="3"/>
    <n v="45363"/>
    <n v="1002"/>
    <n v="525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5250"/>
    <n v="0"/>
    <n v="0"/>
    <n v="5250"/>
    <n v="0"/>
    <n v="5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9366"/>
    <n v="39931"/>
    <x v="3"/>
    <n v="45370"/>
    <n v="1002"/>
    <n v="8652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4368"/>
    <n v="0"/>
    <n v="0"/>
    <n v="0"/>
    <n v="0"/>
    <n v="0"/>
    <n v="0"/>
    <n v="0"/>
    <n v="0"/>
    <n v="0"/>
    <n v="0"/>
    <n v="4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9590"/>
    <n v="78387"/>
    <x v="3"/>
    <n v="45468"/>
    <n v="1002"/>
    <n v="6080184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3160047.62"/>
    <n v="0"/>
    <n v="0"/>
    <n v="0"/>
    <n v="0"/>
    <n v="0"/>
    <n v="0"/>
    <n v="0"/>
    <n v="0"/>
    <n v="0"/>
    <n v="0"/>
    <n v="31600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9782"/>
    <n v="70254"/>
    <x v="3"/>
    <n v="45449"/>
    <n v="1002"/>
    <n v="37426.800000000003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20568.3"/>
    <n v="0"/>
    <n v="0"/>
    <n v="0"/>
    <n v="0"/>
    <n v="0"/>
    <n v="0"/>
    <n v="0"/>
    <n v="0"/>
    <n v="0"/>
    <n v="0"/>
    <n v="2056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784"/>
    <n v="142339"/>
    <x v="3"/>
    <n v="45618"/>
    <n v="1002"/>
    <n v="46800"/>
    <x v="0"/>
    <m/>
    <n v="395"/>
    <n v="10"/>
    <m/>
    <x v="0"/>
    <m/>
    <n v="302"/>
    <m/>
    <n v="3026"/>
    <m/>
    <x v="18"/>
    <m/>
    <n v="33903000"/>
    <s v="Material de Consumo"/>
    <s v="00.1.500.9001"/>
    <s v="Recursos não vinculados de Impostos"/>
    <s v="00.1.500.9001"/>
    <m/>
    <n v="4212"/>
    <n v="0"/>
    <n v="0"/>
    <n v="4212"/>
    <n v="0"/>
    <n v="4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6851"/>
    <n v="151176"/>
    <x v="3"/>
    <n v="45628"/>
    <n v="1002"/>
    <n v="5885.45"/>
    <x v="0"/>
    <m/>
    <n v="395"/>
    <n v="10"/>
    <m/>
    <x v="0"/>
    <m/>
    <n v="302"/>
    <m/>
    <n v="3026"/>
    <m/>
    <x v="18"/>
    <m/>
    <n v="33903000"/>
    <s v="Material de Consumo"/>
    <s v="00.1.500.9001"/>
    <s v="Recursos não vinculados de Impostos"/>
    <s v="00.1.500.9001"/>
    <m/>
    <n v="5063.28"/>
    <n v="0"/>
    <n v="0"/>
    <n v="4482.82"/>
    <n v="0"/>
    <n v="4482.82"/>
    <n v="0"/>
    <n v="0"/>
    <n v="0"/>
    <n v="0"/>
    <n v="0"/>
    <n v="58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5884"/>
    <n v="141576"/>
    <x v="3"/>
    <n v="45615"/>
    <n v="1002"/>
    <n v="2700"/>
    <x v="0"/>
    <m/>
    <n v="395"/>
    <n v="10"/>
    <m/>
    <x v="0"/>
    <m/>
    <n v="302"/>
    <m/>
    <n v="3026"/>
    <m/>
    <x v="18"/>
    <m/>
    <n v="33903000"/>
    <s v="Material de Consumo"/>
    <s v="00.1.500.9001"/>
    <s v="Recursos não vinculados de Impostos"/>
    <s v="00.1.500.9001"/>
    <m/>
    <n v="2700"/>
    <n v="0"/>
    <n v="0"/>
    <n v="2700"/>
    <n v="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6863"/>
    <n v="151180"/>
    <x v="3"/>
    <n v="45628"/>
    <n v="1002"/>
    <n v="321985.32"/>
    <x v="0"/>
    <m/>
    <n v="395"/>
    <n v="10"/>
    <m/>
    <x v="0"/>
    <m/>
    <n v="302"/>
    <m/>
    <n v="3026"/>
    <m/>
    <x v="18"/>
    <m/>
    <n v="33903000"/>
    <s v="Material de Consumo"/>
    <s v="00.1.500.9001"/>
    <s v="Recursos não vinculados de Impostos"/>
    <s v="00.1.500.9001"/>
    <m/>
    <n v="277004.99"/>
    <n v="0"/>
    <n v="0"/>
    <n v="277004.90000000002"/>
    <n v="0"/>
    <n v="277004.90000000002"/>
    <n v="0"/>
    <n v="0"/>
    <n v="0"/>
    <n v="0"/>
    <n v="0"/>
    <n v="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488"/>
    <n v="166323"/>
    <x v="3"/>
    <n v="45654"/>
    <n v="1002"/>
    <n v="94150"/>
    <x v="0"/>
    <m/>
    <n v="395"/>
    <n v="10"/>
    <m/>
    <x v="0"/>
    <m/>
    <n v="302"/>
    <m/>
    <n v="3026"/>
    <m/>
    <x v="18"/>
    <m/>
    <n v="33903000"/>
    <s v="Material de Consumo"/>
    <s v="00.1.500.9001"/>
    <s v="Recursos não vinculados de Impostos"/>
    <s v="00.1.500.9001"/>
    <m/>
    <n v="94150"/>
    <n v="0"/>
    <n v="0"/>
    <n v="94150"/>
    <n v="0"/>
    <n v="9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3324"/>
    <n v="164683"/>
    <x v="3"/>
    <n v="45652"/>
    <n v="1002"/>
    <n v="7236.76"/>
    <x v="0"/>
    <m/>
    <n v="395"/>
    <n v="10"/>
    <m/>
    <x v="0"/>
    <m/>
    <n v="302"/>
    <m/>
    <n v="3026"/>
    <m/>
    <x v="18"/>
    <m/>
    <n v="33903000"/>
    <s v="Material de Consumo"/>
    <s v="00.1.500.9001"/>
    <s v="Recursos não vinculados de Impostos"/>
    <s v="00.1.500.9001"/>
    <m/>
    <n v="7236.76"/>
    <n v="0"/>
    <n v="0"/>
    <n v="0"/>
    <n v="0"/>
    <n v="0"/>
    <n v="0"/>
    <n v="0"/>
    <n v="0"/>
    <n v="0"/>
    <n v="0"/>
    <n v="723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3331"/>
    <n v="164690"/>
    <x v="3"/>
    <n v="45652"/>
    <n v="1002"/>
    <n v="920.31"/>
    <x v="0"/>
    <m/>
    <n v="395"/>
    <n v="10"/>
    <m/>
    <x v="0"/>
    <m/>
    <n v="302"/>
    <m/>
    <n v="3026"/>
    <m/>
    <x v="18"/>
    <m/>
    <n v="33903000"/>
    <s v="Material de Consumo"/>
    <s v="00.1.500.9001"/>
    <s v="Recursos não vinculados de Impostos"/>
    <s v="00.1.500.9001"/>
    <m/>
    <n v="920.31"/>
    <n v="0"/>
    <n v="0"/>
    <n v="0"/>
    <n v="0"/>
    <n v="0"/>
    <n v="0"/>
    <n v="0"/>
    <n v="0"/>
    <n v="0"/>
    <n v="0"/>
    <n v="92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3031"/>
    <n v="73081"/>
    <x v="3"/>
    <n v="45456"/>
    <n v="1002"/>
    <n v="138619.20000000001"/>
    <x v="0"/>
    <m/>
    <n v="395"/>
    <n v="10"/>
    <m/>
    <x v="0"/>
    <m/>
    <n v="302"/>
    <m/>
    <n v="3026"/>
    <m/>
    <x v="18"/>
    <m/>
    <n v="33903000"/>
    <s v="Material de Consumo"/>
    <s v="00.1.500.9001"/>
    <s v="Recursos não vinculados de Impostos"/>
    <s v="00.1.500.9001"/>
    <m/>
    <n v="57408"/>
    <n v="0"/>
    <n v="0"/>
    <n v="0"/>
    <n v="0"/>
    <n v="0"/>
    <n v="0"/>
    <n v="0"/>
    <n v="0"/>
    <n v="0"/>
    <n v="0"/>
    <n v="57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970"/>
    <n v="111898"/>
    <x v="3"/>
    <n v="45538"/>
    <n v="1002"/>
    <n v="62400"/>
    <x v="0"/>
    <m/>
    <n v="395"/>
    <n v="10"/>
    <m/>
    <x v="0"/>
    <m/>
    <n v="302"/>
    <m/>
    <n v="3026"/>
    <m/>
    <x v="18"/>
    <m/>
    <n v="33903000"/>
    <s v="Material de Consumo"/>
    <s v="00.1.500.9001"/>
    <s v="Recursos não vinculados de Impostos"/>
    <s v="00.1.500.9001"/>
    <m/>
    <n v="0"/>
    <n v="0"/>
    <n v="6084"/>
    <n v="0"/>
    <n v="0"/>
    <n v="0"/>
    <n v="0"/>
    <n v="0"/>
    <n v="0"/>
    <n v="6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434"/>
    <n v="142066"/>
    <x v="3"/>
    <n v="45617"/>
    <n v="1002"/>
    <n v="56100"/>
    <x v="0"/>
    <m/>
    <n v="395"/>
    <n v="10"/>
    <m/>
    <x v="0"/>
    <m/>
    <n v="302"/>
    <m/>
    <n v="3026"/>
    <m/>
    <x v="18"/>
    <m/>
    <n v="33903000"/>
    <s v="Material de Consumo"/>
    <s v="00.1.500.9001"/>
    <s v="Recursos não vinculados de Impostos"/>
    <s v="00.1.500.9001"/>
    <m/>
    <n v="56100"/>
    <n v="0"/>
    <n v="0"/>
    <n v="56100"/>
    <n v="0"/>
    <n v="5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1209"/>
    <n v="129672"/>
    <x v="3"/>
    <n v="45581"/>
    <n v="1002"/>
    <n v="28.8"/>
    <x v="0"/>
    <m/>
    <n v="395"/>
    <n v="10"/>
    <m/>
    <x v="0"/>
    <m/>
    <n v="302"/>
    <m/>
    <n v="3026"/>
    <m/>
    <x v="18"/>
    <m/>
    <n v="33903000"/>
    <s v="Material de Consumo"/>
    <s v="00.1.500.9001"/>
    <s v="Recursos não vinculados de Impostos"/>
    <s v="00.1.500.9001"/>
    <m/>
    <n v="28.8"/>
    <n v="0"/>
    <n v="0"/>
    <n v="23.04"/>
    <n v="0"/>
    <n v="23.04"/>
    <n v="0"/>
    <n v="0"/>
    <n v="0"/>
    <n v="0"/>
    <n v="0"/>
    <n v="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1224"/>
    <n v="129687"/>
    <x v="3"/>
    <n v="45581"/>
    <n v="1002"/>
    <n v="406.8"/>
    <x v="0"/>
    <m/>
    <n v="395"/>
    <n v="10"/>
    <m/>
    <x v="0"/>
    <m/>
    <n v="302"/>
    <m/>
    <n v="3026"/>
    <m/>
    <x v="18"/>
    <m/>
    <n v="33903000"/>
    <s v="Material de Consumo"/>
    <s v="00.1.500.9001"/>
    <s v="Recursos não vinculados de Impostos"/>
    <s v="00.1.500.9001"/>
    <m/>
    <n v="406.8"/>
    <n v="0"/>
    <n v="0"/>
    <n v="0"/>
    <n v="0"/>
    <n v="0"/>
    <n v="0"/>
    <n v="0"/>
    <n v="0"/>
    <n v="0"/>
    <n v="0"/>
    <n v="40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9325"/>
    <n v="103091"/>
    <x v="3"/>
    <n v="45519"/>
    <n v="1002"/>
    <n v="1040"/>
    <x v="0"/>
    <m/>
    <n v="395"/>
    <n v="10"/>
    <m/>
    <x v="0"/>
    <m/>
    <n v="302"/>
    <m/>
    <n v="3026"/>
    <m/>
    <x v="18"/>
    <m/>
    <n v="33903000"/>
    <s v="Material de Consumo"/>
    <s v="00.1.500.9001"/>
    <s v="Recursos não vinculados de Impostos"/>
    <s v="00.1.500.9001"/>
    <m/>
    <n v="0"/>
    <n v="0"/>
    <n v="176.8"/>
    <n v="0"/>
    <n v="0"/>
    <n v="0"/>
    <n v="0"/>
    <n v="0"/>
    <n v="0"/>
    <n v="17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6856"/>
    <n v="151178"/>
    <x v="3"/>
    <n v="45628"/>
    <n v="1002"/>
    <n v="1281.19"/>
    <x v="0"/>
    <m/>
    <n v="395"/>
    <n v="10"/>
    <m/>
    <x v="0"/>
    <m/>
    <n v="302"/>
    <m/>
    <n v="3026"/>
    <m/>
    <x v="18"/>
    <m/>
    <n v="33903000"/>
    <s v="Material de Consumo"/>
    <s v="00.1.500.9001"/>
    <s v="Recursos não vinculados de Impostos"/>
    <s v="00.1.500.9001"/>
    <m/>
    <n v="1102.22"/>
    <n v="0"/>
    <n v="0"/>
    <n v="837.02"/>
    <n v="0"/>
    <n v="837.02"/>
    <n v="0"/>
    <n v="0"/>
    <n v="0"/>
    <n v="0"/>
    <n v="0"/>
    <n v="26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0509"/>
    <n v="5081"/>
    <x v="3"/>
    <n v="45309"/>
    <n v="1002"/>
    <n v="25849.85"/>
    <x v="0"/>
    <m/>
    <n v="395"/>
    <n v="10"/>
    <m/>
    <x v="0"/>
    <m/>
    <n v="302"/>
    <m/>
    <n v="3026"/>
    <m/>
    <x v="18"/>
    <m/>
    <n v="33903000"/>
    <s v="Material de Consumo"/>
    <s v="00.1.500.9001"/>
    <s v="Recursos não vinculados de Impostos"/>
    <s v="00.1.500.9001"/>
    <m/>
    <n v="2618.46"/>
    <n v="0"/>
    <n v="0"/>
    <n v="0"/>
    <n v="0"/>
    <n v="0"/>
    <n v="0"/>
    <n v="0"/>
    <n v="0"/>
    <n v="0"/>
    <n v="0"/>
    <n v="261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0487"/>
    <n v="5078"/>
    <x v="3"/>
    <n v="45309"/>
    <n v="1002"/>
    <n v="118747.63"/>
    <x v="0"/>
    <m/>
    <n v="395"/>
    <n v="10"/>
    <m/>
    <x v="0"/>
    <m/>
    <n v="302"/>
    <m/>
    <n v="3026"/>
    <m/>
    <x v="18"/>
    <m/>
    <n v="33903000"/>
    <s v="Material de Consumo"/>
    <s v="00.1.500.9001"/>
    <s v="Recursos não vinculados de Impostos"/>
    <s v="00.1.500.9001"/>
    <m/>
    <n v="30245.69"/>
    <n v="0"/>
    <n v="0"/>
    <n v="0"/>
    <n v="0"/>
    <n v="0"/>
    <n v="0"/>
    <n v="0"/>
    <n v="0"/>
    <n v="0"/>
    <n v="0"/>
    <n v="3024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2758"/>
    <n v="105956"/>
    <x v="3"/>
    <n v="45525"/>
    <n v="1002"/>
    <n v="150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600"/>
    <n v="0"/>
    <n v="0"/>
    <n v="435"/>
    <n v="0"/>
    <n v="435"/>
    <n v="0"/>
    <n v="0"/>
    <n v="0"/>
    <n v="0"/>
    <n v="0"/>
    <n v="11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7265"/>
    <n v="151432"/>
    <x v="3"/>
    <n v="45628"/>
    <n v="1002"/>
    <n v="2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00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6362"/>
    <n v="108990"/>
    <x v="3"/>
    <n v="45531"/>
    <n v="1002"/>
    <n v="5082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0824"/>
    <n v="0"/>
    <n v="0"/>
    <n v="0"/>
    <n v="0"/>
    <n v="0"/>
    <n v="0"/>
    <n v="0"/>
    <n v="0"/>
    <n v="0"/>
    <n v="0"/>
    <n v="50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0347"/>
    <n v="154116"/>
    <x v="3"/>
    <n v="45632"/>
    <n v="1002"/>
    <n v="29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00"/>
    <n v="0"/>
    <n v="0"/>
    <n v="0"/>
    <n v="0"/>
    <n v="0"/>
    <n v="0"/>
    <n v="0"/>
    <n v="0"/>
    <n v="0"/>
    <n v="0"/>
    <n v="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460"/>
    <n v="122660"/>
    <x v="3"/>
    <n v="45560"/>
    <n v="1002"/>
    <n v="6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000"/>
    <n v="0"/>
    <n v="0"/>
    <n v="0"/>
    <n v="0"/>
    <n v="0"/>
    <n v="0"/>
    <n v="0"/>
    <n v="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7357"/>
    <n v="142826"/>
    <x v="3"/>
    <n v="45621"/>
    <n v="1002"/>
    <n v="4766.399999999999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766.3999999999996"/>
    <n v="0"/>
    <n v="0"/>
    <n v="0"/>
    <n v="0"/>
    <n v="0"/>
    <n v="0"/>
    <n v="0"/>
    <n v="0"/>
    <n v="0"/>
    <n v="0"/>
    <n v="4766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777"/>
    <n v="122876"/>
    <x v="3"/>
    <n v="45561"/>
    <n v="1002"/>
    <n v="136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620"/>
    <n v="0"/>
    <n v="0"/>
    <n v="0"/>
    <n v="0"/>
    <n v="0"/>
    <n v="0"/>
    <n v="0"/>
    <n v="0"/>
    <n v="0"/>
    <n v="0"/>
    <n v="13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0704"/>
    <n v="18842"/>
    <x v="3"/>
    <n v="45328"/>
    <m/>
    <n v="555.28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53.96"/>
    <n v="0"/>
    <n v="0"/>
    <n v="0"/>
    <n v="0"/>
    <n v="0"/>
    <n v="0"/>
    <n v="0"/>
    <n v="0"/>
    <n v="0"/>
    <n v="0"/>
    <n v="5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6916"/>
    <n v="23343"/>
    <x v="3"/>
    <n v="45338"/>
    <m/>
    <n v="10168.040000000001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987.96"/>
    <n v="0"/>
    <n v="0"/>
    <n v="0"/>
    <n v="0"/>
    <n v="0"/>
    <n v="0"/>
    <n v="0"/>
    <n v="0"/>
    <n v="0"/>
    <n v="0"/>
    <n v="98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6924"/>
    <n v="23351"/>
    <x v="3"/>
    <n v="45338"/>
    <m/>
    <n v="3293.67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20.02999999999997"/>
    <n v="0"/>
    <n v="0"/>
    <n v="0"/>
    <n v="0"/>
    <n v="0"/>
    <n v="0"/>
    <n v="0"/>
    <n v="0"/>
    <n v="0"/>
    <n v="0"/>
    <n v="320.0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6935"/>
    <n v="23360"/>
    <x v="3"/>
    <n v="45338"/>
    <m/>
    <n v="3987.92"/>
    <x v="0"/>
    <m/>
    <n v="395"/>
    <n v="10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87.48"/>
    <n v="0"/>
    <n v="0"/>
    <n v="0"/>
    <n v="0"/>
    <n v="0"/>
    <n v="0"/>
    <n v="0"/>
    <n v="0"/>
    <n v="0"/>
    <n v="0"/>
    <n v="3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8596"/>
    <n v="119199"/>
    <x v="3"/>
    <n v="45554"/>
    <n v="1002"/>
    <n v="56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2800"/>
    <n v="0"/>
    <n v="0"/>
    <n v="0"/>
    <n v="0"/>
    <n v="0"/>
    <n v="0"/>
    <n v="0"/>
    <n v="0"/>
    <n v="0"/>
    <n v="0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9367"/>
    <n v="103132"/>
    <x v="3"/>
    <n v="45519"/>
    <n v="1002"/>
    <n v="5232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261.60000000000002"/>
    <n v="0"/>
    <n v="0"/>
    <n v="0"/>
    <n v="0"/>
    <n v="0"/>
    <n v="0"/>
    <n v="261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085"/>
    <n v="154801"/>
    <x v="3"/>
    <n v="45632"/>
    <n v="1002"/>
    <n v="323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9690"/>
    <n v="0"/>
    <n v="22610"/>
    <n v="9690"/>
    <n v="0"/>
    <n v="9690"/>
    <n v="0"/>
    <n v="0"/>
    <n v="0"/>
    <n v="22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444"/>
    <n v="155946"/>
    <x v="3"/>
    <n v="45636"/>
    <n v="1002"/>
    <n v="7516.6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7516.6"/>
    <n v="0"/>
    <n v="0"/>
    <n v="7516.6"/>
    <n v="0"/>
    <n v="751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3409"/>
    <n v="123348"/>
    <x v="3"/>
    <n v="45562"/>
    <n v="1002"/>
    <n v="3828.6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54.65"/>
    <n v="0"/>
    <n v="0"/>
    <n v="0"/>
    <n v="0"/>
    <n v="0"/>
    <n v="0"/>
    <n v="54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8609"/>
    <n v="143963"/>
    <x v="3"/>
    <n v="45621"/>
    <n v="1002"/>
    <n v="19242.5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9242.5"/>
    <n v="0"/>
    <n v="0"/>
    <n v="19242.5"/>
    <n v="0"/>
    <n v="19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655"/>
    <n v="153515"/>
    <x v="3"/>
    <n v="45631"/>
    <n v="1002"/>
    <n v="174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7400"/>
    <n v="0"/>
    <n v="0"/>
    <n v="17400"/>
    <n v="0"/>
    <n v="17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8626"/>
    <n v="143980"/>
    <x v="3"/>
    <n v="45621"/>
    <n v="1002"/>
    <n v="38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850"/>
    <n v="0"/>
    <n v="0"/>
    <n v="3850"/>
    <n v="0"/>
    <n v="3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447"/>
    <n v="155125"/>
    <x v="3"/>
    <n v="45635"/>
    <n v="1002"/>
    <n v="1242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425"/>
    <n v="0"/>
    <n v="0"/>
    <n v="12425"/>
    <n v="0"/>
    <n v="12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5823"/>
    <n v="125188"/>
    <x v="3"/>
    <n v="45568"/>
    <n v="1002"/>
    <n v="15247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6756"/>
    <n v="0"/>
    <n v="0"/>
    <n v="0"/>
    <n v="0"/>
    <n v="0"/>
    <n v="0"/>
    <n v="0"/>
    <n v="0"/>
    <n v="0"/>
    <n v="0"/>
    <n v="116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637"/>
    <n v="153500"/>
    <x v="3"/>
    <n v="45631"/>
    <n v="1002"/>
    <n v="332.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1.6"/>
    <n v="0"/>
    <n v="0"/>
    <n v="41.6"/>
    <n v="0"/>
    <n v="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0552"/>
    <n v="154306"/>
    <x v="3"/>
    <n v="45632"/>
    <n v="1002"/>
    <n v="22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2200"/>
    <n v="0"/>
    <n v="0"/>
    <n v="22200"/>
    <n v="0"/>
    <n v="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735"/>
    <n v="146791"/>
    <x v="3"/>
    <n v="45623"/>
    <n v="1002"/>
    <n v="78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84"/>
    <n v="0"/>
    <n v="0"/>
    <n v="784"/>
    <n v="0"/>
    <n v="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0975"/>
    <n v="104602"/>
    <x v="3"/>
    <n v="45523"/>
    <n v="1002"/>
    <n v="20329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0896"/>
    <n v="0"/>
    <n v="0"/>
    <n v="0"/>
    <n v="0"/>
    <n v="0"/>
    <n v="0"/>
    <n v="0"/>
    <n v="0"/>
    <n v="0"/>
    <n v="0"/>
    <n v="60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791"/>
    <n v="111770"/>
    <x v="3"/>
    <n v="45538"/>
    <n v="1002"/>
    <n v="74288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7320"/>
    <n v="0"/>
    <n v="356.7"/>
    <n v="35670"/>
    <n v="0"/>
    <n v="35670"/>
    <n v="0"/>
    <n v="0"/>
    <n v="0"/>
    <n v="356.7"/>
    <n v="0"/>
    <n v="11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535"/>
    <n v="111570"/>
    <x v="3"/>
    <n v="45537"/>
    <n v="1002"/>
    <n v="150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265"/>
    <n v="0"/>
    <n v="0"/>
    <n v="2610"/>
    <n v="0"/>
    <n v="2610"/>
    <n v="0"/>
    <n v="0"/>
    <n v="0"/>
    <n v="0"/>
    <n v="0"/>
    <n v="5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0875"/>
    <n v="112550"/>
    <x v="3"/>
    <n v="45540"/>
    <n v="1002"/>
    <n v="1083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242"/>
    <n v="0"/>
    <n v="537.6"/>
    <n v="0"/>
    <n v="0"/>
    <n v="0"/>
    <n v="0"/>
    <n v="0"/>
    <n v="0"/>
    <n v="537.6"/>
    <n v="0"/>
    <n v="4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7121"/>
    <n v="109645"/>
    <x v="3"/>
    <n v="45532"/>
    <n v="1002"/>
    <n v="10312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2010"/>
    <n v="0"/>
    <n v="0"/>
    <n v="0"/>
    <n v="0"/>
    <n v="0"/>
    <n v="0"/>
    <n v="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007"/>
    <n v="146241"/>
    <x v="3"/>
    <n v="45622"/>
    <n v="1002"/>
    <n v="14868.5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868.54"/>
    <n v="0"/>
    <n v="0"/>
    <n v="14868.54"/>
    <n v="0"/>
    <n v="1486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79"/>
    <n v="166220"/>
    <x v="3"/>
    <n v="45654"/>
    <n v="1002"/>
    <n v="2701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7016"/>
    <n v="0"/>
    <n v="0"/>
    <n v="0"/>
    <n v="0"/>
    <n v="0"/>
    <n v="0"/>
    <n v="0"/>
    <n v="0"/>
    <n v="0"/>
    <n v="0"/>
    <n v="27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6924"/>
    <n v="151192"/>
    <x v="3"/>
    <n v="45628"/>
    <n v="1002"/>
    <n v="101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150"/>
    <n v="0"/>
    <n v="0"/>
    <n v="290"/>
    <n v="0"/>
    <n v="290"/>
    <n v="0"/>
    <n v="0"/>
    <n v="0"/>
    <n v="0"/>
    <n v="0"/>
    <n v="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8279"/>
    <n v="110588"/>
    <x v="3"/>
    <n v="45534"/>
    <n v="1002"/>
    <n v="14416.9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416.92"/>
    <n v="0"/>
    <n v="0"/>
    <n v="0"/>
    <n v="0"/>
    <n v="0"/>
    <n v="0"/>
    <n v="0"/>
    <n v="0"/>
    <n v="0"/>
    <n v="0"/>
    <n v="144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8202"/>
    <n v="102067"/>
    <x v="3"/>
    <n v="45517"/>
    <n v="1002"/>
    <n v="2511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12556"/>
    <n v="0"/>
    <n v="0"/>
    <n v="0"/>
    <n v="0"/>
    <n v="0"/>
    <n v="0"/>
    <n v="12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522"/>
    <n v="166353"/>
    <x v="3"/>
    <n v="45655"/>
    <n v="1002"/>
    <n v="4849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8490"/>
    <n v="0"/>
    <n v="0"/>
    <n v="7460"/>
    <n v="0"/>
    <n v="7460"/>
    <n v="0"/>
    <n v="0"/>
    <n v="0"/>
    <n v="0"/>
    <n v="0"/>
    <n v="4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8433"/>
    <n v="119051"/>
    <x v="3"/>
    <n v="45554"/>
    <n v="1002"/>
    <n v="4460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4604"/>
    <n v="0"/>
    <n v="0"/>
    <n v="0"/>
    <n v="0"/>
    <n v="0"/>
    <n v="0"/>
    <n v="0"/>
    <n v="0"/>
    <n v="0"/>
    <n v="0"/>
    <n v="44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1001"/>
    <n v="129535"/>
    <x v="3"/>
    <n v="45580"/>
    <n v="1002"/>
    <n v="48129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59490"/>
    <n v="0"/>
    <n v="0"/>
    <n v="114000"/>
    <n v="0"/>
    <n v="114000"/>
    <n v="0"/>
    <n v="0"/>
    <n v="0"/>
    <n v="0"/>
    <n v="0"/>
    <n v="345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8431"/>
    <n v="110708"/>
    <x v="3"/>
    <n v="45534"/>
    <n v="1002"/>
    <n v="273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273.60000000000002"/>
    <n v="0"/>
    <n v="0"/>
    <n v="0"/>
    <n v="0"/>
    <n v="0"/>
    <n v="0"/>
    <n v="273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0286"/>
    <n v="154060"/>
    <x v="3"/>
    <n v="45632"/>
    <n v="1002"/>
    <n v="111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1600"/>
    <n v="0"/>
    <n v="0"/>
    <n v="111600"/>
    <n v="0"/>
    <n v="11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8215"/>
    <n v="110534"/>
    <x v="3"/>
    <n v="45534"/>
    <n v="1002"/>
    <n v="6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600"/>
    <n v="0"/>
    <n v="0"/>
    <n v="2400"/>
    <n v="0"/>
    <n v="2400"/>
    <n v="0"/>
    <n v="0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862"/>
    <n v="153704"/>
    <x v="3"/>
    <n v="45631"/>
    <n v="1002"/>
    <n v="81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0000"/>
    <n v="0"/>
    <n v="0"/>
    <n v="70000"/>
    <n v="0"/>
    <n v="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2558"/>
    <n v="113966"/>
    <x v="3"/>
    <n v="45544"/>
    <n v="1002"/>
    <n v="3026.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211.85"/>
    <n v="0"/>
    <n v="0"/>
    <n v="0"/>
    <n v="0"/>
    <n v="0"/>
    <n v="0"/>
    <n v="2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455"/>
    <n v="122655"/>
    <x v="3"/>
    <n v="45560"/>
    <n v="1002"/>
    <n v="35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520"/>
    <n v="0"/>
    <n v="0"/>
    <n v="0"/>
    <n v="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9312"/>
    <n v="128109"/>
    <x v="3"/>
    <n v="45576"/>
    <n v="1002"/>
    <n v="59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05.31"/>
    <n v="0"/>
    <n v="0"/>
    <n v="505.31"/>
    <n v="0"/>
    <n v="50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3311"/>
    <n v="123263"/>
    <x v="3"/>
    <n v="45562"/>
    <n v="1002"/>
    <n v="147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950"/>
    <n v="0"/>
    <n v="0"/>
    <n v="2450"/>
    <n v="0"/>
    <n v="2450"/>
    <n v="0"/>
    <n v="0"/>
    <n v="0"/>
    <n v="0"/>
    <n v="0"/>
    <n v="1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1011"/>
    <n v="112652"/>
    <x v="3"/>
    <n v="45540"/>
    <n v="1002"/>
    <n v="4258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690"/>
    <n v="0"/>
    <n v="0"/>
    <n v="0"/>
    <n v="0"/>
    <n v="0"/>
    <n v="0"/>
    <n v="0"/>
    <n v="0"/>
    <n v="0"/>
    <n v="0"/>
    <n v="15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485"/>
    <n v="155161"/>
    <x v="3"/>
    <n v="45635"/>
    <n v="1002"/>
    <n v="166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650"/>
    <n v="0"/>
    <n v="0"/>
    <n v="16650"/>
    <n v="0"/>
    <n v="16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514"/>
    <n v="155188"/>
    <x v="3"/>
    <n v="45635"/>
    <n v="1002"/>
    <n v="1322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13225"/>
    <n v="0"/>
    <n v="0"/>
    <n v="0"/>
    <n v="0"/>
    <n v="0"/>
    <n v="0"/>
    <n v="13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5855"/>
    <n v="141548"/>
    <x v="3"/>
    <n v="45615"/>
    <n v="1002"/>
    <n v="4749.100000000000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92"/>
    <n v="0"/>
    <n v="4357.1000000000004"/>
    <n v="392"/>
    <n v="0"/>
    <n v="392"/>
    <n v="0"/>
    <n v="0"/>
    <n v="0"/>
    <n v="4357.1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651"/>
    <n v="152603"/>
    <x v="3"/>
    <n v="45630"/>
    <n v="1002"/>
    <n v="828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288"/>
    <n v="0"/>
    <n v="0"/>
    <n v="8288"/>
    <n v="0"/>
    <n v="8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8608"/>
    <n v="102443"/>
    <x v="3"/>
    <n v="45518"/>
    <n v="1002"/>
    <n v="1653.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330.72"/>
    <n v="0"/>
    <n v="0"/>
    <n v="0"/>
    <n v="0"/>
    <n v="0"/>
    <n v="0"/>
    <n v="33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587"/>
    <n v="165538"/>
    <x v="3"/>
    <n v="45653"/>
    <n v="1002"/>
    <n v="21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1600"/>
    <n v="0"/>
    <n v="0"/>
    <n v="3000"/>
    <n v="0"/>
    <n v="3000"/>
    <n v="0"/>
    <n v="0"/>
    <n v="0"/>
    <n v="0"/>
    <n v="0"/>
    <n v="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429"/>
    <n v="111479"/>
    <x v="3"/>
    <n v="45537"/>
    <n v="1002"/>
    <n v="9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700"/>
    <n v="0"/>
    <n v="0"/>
    <n v="0"/>
    <n v="0"/>
    <n v="0"/>
    <n v="0"/>
    <n v="0"/>
    <n v="0"/>
    <n v="0"/>
    <n v="0"/>
    <n v="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36"/>
    <n v="166178"/>
    <x v="3"/>
    <n v="45654"/>
    <n v="1002"/>
    <n v="525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25000"/>
    <n v="0"/>
    <n v="0"/>
    <n v="0"/>
    <n v="0"/>
    <n v="0"/>
    <n v="0"/>
    <n v="0"/>
    <n v="0"/>
    <n v="0"/>
    <n v="0"/>
    <n v="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706"/>
    <n v="152650"/>
    <x v="3"/>
    <n v="45630"/>
    <n v="1002"/>
    <n v="807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072"/>
    <n v="0"/>
    <n v="0"/>
    <n v="8072"/>
    <n v="0"/>
    <n v="8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638"/>
    <n v="165586"/>
    <x v="3"/>
    <n v="45653"/>
    <n v="1002"/>
    <n v="327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2700"/>
    <n v="0"/>
    <n v="0"/>
    <n v="0"/>
    <n v="0"/>
    <n v="0"/>
    <n v="0"/>
    <n v="0"/>
    <n v="0"/>
    <n v="0"/>
    <n v="0"/>
    <n v="3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653"/>
    <n v="165600"/>
    <x v="3"/>
    <n v="45653"/>
    <n v="1002"/>
    <n v="249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9600"/>
    <n v="0"/>
    <n v="0"/>
    <n v="84000"/>
    <n v="0"/>
    <n v="84000"/>
    <n v="0"/>
    <n v="0"/>
    <n v="0"/>
    <n v="0"/>
    <n v="0"/>
    <n v="16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795"/>
    <n v="165716"/>
    <x v="3"/>
    <n v="45653"/>
    <n v="1002"/>
    <n v="337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3780"/>
    <n v="0"/>
    <n v="0"/>
    <n v="0"/>
    <n v="0"/>
    <n v="0"/>
    <n v="0"/>
    <n v="0"/>
    <n v="0"/>
    <n v="0"/>
    <n v="0"/>
    <n v="33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84"/>
    <n v="166225"/>
    <x v="3"/>
    <n v="45654"/>
    <n v="1002"/>
    <n v="147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700"/>
    <n v="0"/>
    <n v="0"/>
    <n v="1750"/>
    <n v="0"/>
    <n v="1750"/>
    <n v="0"/>
    <n v="0"/>
    <n v="0"/>
    <n v="0"/>
    <n v="0"/>
    <n v="12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2185"/>
    <n v="147207"/>
    <x v="3"/>
    <n v="45624"/>
    <n v="1002"/>
    <n v="19708.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013.6"/>
    <n v="0"/>
    <n v="0"/>
    <n v="8013.6"/>
    <n v="0"/>
    <n v="801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2922"/>
    <n v="106068"/>
    <x v="3"/>
    <n v="45525"/>
    <n v="1002"/>
    <n v="493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938"/>
    <n v="0"/>
    <n v="0"/>
    <n v="0"/>
    <n v="0"/>
    <n v="0"/>
    <n v="0"/>
    <n v="0"/>
    <n v="0"/>
    <n v="0"/>
    <n v="0"/>
    <n v="4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911"/>
    <n v="152836"/>
    <x v="3"/>
    <n v="45630"/>
    <n v="1002"/>
    <n v="24862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862.5"/>
    <n v="0"/>
    <n v="0"/>
    <n v="24862.5"/>
    <n v="0"/>
    <n v="248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605"/>
    <n v="165555"/>
    <x v="3"/>
    <n v="45653"/>
    <n v="1002"/>
    <n v="100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0000"/>
    <n v="0"/>
    <n v="0"/>
    <n v="24900"/>
    <n v="0"/>
    <n v="24900"/>
    <n v="0"/>
    <n v="0"/>
    <n v="0"/>
    <n v="0"/>
    <n v="0"/>
    <n v="7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3060"/>
    <n v="106193"/>
    <x v="3"/>
    <n v="45525"/>
    <n v="1002"/>
    <n v="513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1320"/>
    <n v="0"/>
    <n v="0"/>
    <n v="220"/>
    <n v="0"/>
    <n v="220"/>
    <n v="0"/>
    <n v="0"/>
    <n v="0"/>
    <n v="0"/>
    <n v="0"/>
    <n v="5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3067"/>
    <n v="106199"/>
    <x v="3"/>
    <n v="45525"/>
    <n v="1002"/>
    <n v="10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00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8854"/>
    <n v="136431"/>
    <x v="3"/>
    <n v="45594"/>
    <n v="1002"/>
    <n v="1037299.9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15931.90999999997"/>
    <n v="0"/>
    <n v="0"/>
    <n v="315931.90999999997"/>
    <n v="0"/>
    <n v="315931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8442"/>
    <n v="110719"/>
    <x v="3"/>
    <n v="45534"/>
    <n v="1002"/>
    <n v="2407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288.89999999999998"/>
    <n v="0"/>
    <n v="0"/>
    <n v="0"/>
    <n v="0"/>
    <n v="0"/>
    <n v="0"/>
    <n v="288.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97"/>
    <n v="166238"/>
    <x v="3"/>
    <n v="45654"/>
    <n v="1002"/>
    <n v="126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6500"/>
    <n v="0"/>
    <n v="0"/>
    <n v="0"/>
    <n v="0"/>
    <n v="0"/>
    <n v="0"/>
    <n v="0"/>
    <n v="0"/>
    <n v="0"/>
    <n v="0"/>
    <n v="12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402"/>
    <n v="166243"/>
    <x v="3"/>
    <n v="45654"/>
    <n v="1002"/>
    <n v="1018713.5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18713.55"/>
    <n v="0"/>
    <n v="0"/>
    <n v="304147.20000000001"/>
    <n v="0"/>
    <n v="304147.20000000001"/>
    <n v="0"/>
    <n v="0"/>
    <n v="0"/>
    <n v="0"/>
    <n v="0"/>
    <n v="7145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405"/>
    <n v="166246"/>
    <x v="3"/>
    <n v="45654"/>
    <n v="1002"/>
    <n v="127926.6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7926.66"/>
    <n v="0"/>
    <n v="0"/>
    <n v="0"/>
    <n v="0"/>
    <n v="0"/>
    <n v="0"/>
    <n v="0"/>
    <n v="0"/>
    <n v="0"/>
    <n v="0"/>
    <n v="12792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256"/>
    <n v="122487"/>
    <x v="3"/>
    <n v="45560"/>
    <n v="1002"/>
    <n v="35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00"/>
    <n v="0"/>
    <n v="0"/>
    <n v="0"/>
    <n v="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084"/>
    <n v="152987"/>
    <x v="3"/>
    <n v="45630"/>
    <n v="1002"/>
    <n v="10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000"/>
    <n v="0"/>
    <n v="0"/>
    <n v="10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3773"/>
    <n v="123636"/>
    <x v="3"/>
    <n v="45565"/>
    <n v="1002"/>
    <n v="784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101.92"/>
    <n v="0"/>
    <n v="0"/>
    <n v="0"/>
    <n v="0"/>
    <n v="0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4665"/>
    <n v="124187"/>
    <x v="3"/>
    <n v="45566"/>
    <n v="1002"/>
    <n v="71487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71487"/>
    <n v="0"/>
    <n v="0"/>
    <n v="0"/>
    <n v="0"/>
    <n v="0"/>
    <n v="0"/>
    <n v="71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549"/>
    <n v="111582"/>
    <x v="3"/>
    <n v="45537"/>
    <n v="1002"/>
    <n v="32664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1959.84"/>
    <n v="0"/>
    <n v="0"/>
    <n v="0"/>
    <n v="0"/>
    <n v="0"/>
    <n v="0"/>
    <n v="19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584"/>
    <n v="152548"/>
    <x v="3"/>
    <n v="45630"/>
    <n v="1002"/>
    <n v="9288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9288"/>
    <n v="0"/>
    <n v="0"/>
    <n v="0"/>
    <n v="0"/>
    <n v="0"/>
    <n v="0"/>
    <n v="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9546"/>
    <n v="128248"/>
    <x v="3"/>
    <n v="45579"/>
    <n v="1002"/>
    <n v="7516.6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"/>
    <n v="0"/>
    <n v="526.16"/>
    <n v="0"/>
    <n v="0"/>
    <n v="0"/>
    <n v="0"/>
    <n v="0"/>
    <n v="0"/>
    <n v="5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9617"/>
    <n v="128310"/>
    <x v="3"/>
    <n v="45579"/>
    <n v="1002"/>
    <n v="2262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0.2"/>
    <n v="0"/>
    <n v="0"/>
    <n v="0"/>
    <n v="0"/>
    <n v="0"/>
    <n v="0"/>
    <n v="0"/>
    <n v="0"/>
    <n v="0"/>
    <n v="0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3508"/>
    <n v="139870"/>
    <x v="3"/>
    <n v="45607"/>
    <n v="1002"/>
    <n v="3407.04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3407.04"/>
    <n v="0"/>
    <n v="0"/>
    <n v="3407.04"/>
    <n v="0"/>
    <n v="340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504"/>
    <n v="155178"/>
    <x v="3"/>
    <n v="45635"/>
    <n v="1002"/>
    <n v="3920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392000"/>
    <n v="0"/>
    <n v="0"/>
    <n v="392000"/>
    <n v="0"/>
    <n v="39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3538"/>
    <n v="139887"/>
    <x v="3"/>
    <n v="45607"/>
    <n v="1002"/>
    <n v="32982.68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32982.68"/>
    <n v="0"/>
    <n v="0"/>
    <n v="32982.68"/>
    <n v="0"/>
    <n v="32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258"/>
    <n v="146463"/>
    <x v="3"/>
    <n v="45622"/>
    <n v="1002"/>
    <n v="171200"/>
    <x v="0"/>
    <m/>
    <n v="395"/>
    <n v="10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71200"/>
    <n v="0"/>
    <n v="0"/>
    <n v="171200"/>
    <n v="0"/>
    <n v="17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6514"/>
    <n v="109119"/>
    <x v="3"/>
    <n v="45531"/>
    <n v="1002"/>
    <n v="550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504"/>
    <n v="0"/>
    <n v="0"/>
    <n v="613"/>
    <n v="0"/>
    <n v="613"/>
    <n v="0"/>
    <n v="0"/>
    <n v="0"/>
    <n v="0"/>
    <n v="0"/>
    <n v="4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870"/>
    <n v="152797"/>
    <x v="3"/>
    <n v="45630"/>
    <n v="1002"/>
    <n v="59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920"/>
    <n v="0"/>
    <n v="0"/>
    <n v="5920"/>
    <n v="0"/>
    <n v="5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7947"/>
    <n v="135705"/>
    <x v="3"/>
    <n v="45590"/>
    <n v="1002"/>
    <n v="3447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50"/>
    <n v="0"/>
    <n v="0"/>
    <n v="0"/>
    <n v="0"/>
    <n v="0"/>
    <n v="0"/>
    <n v="0"/>
    <n v="0"/>
    <n v="0"/>
    <n v="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9370"/>
    <n v="103135"/>
    <x v="3"/>
    <n v="45519"/>
    <n v="1002"/>
    <n v="43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216"/>
    <n v="0"/>
    <n v="0"/>
    <n v="0"/>
    <n v="0"/>
    <n v="0"/>
    <n v="0"/>
    <n v="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447"/>
    <n v="166282"/>
    <x v="3"/>
    <n v="45654"/>
    <n v="1002"/>
    <n v="86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6400"/>
    <n v="0"/>
    <n v="0"/>
    <n v="86400"/>
    <n v="0"/>
    <n v="8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7862"/>
    <n v="160275"/>
    <x v="3"/>
    <n v="45644"/>
    <n v="1002"/>
    <n v="22396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23964"/>
    <n v="0"/>
    <n v="0"/>
    <n v="0"/>
    <n v="0"/>
    <n v="0"/>
    <n v="0"/>
    <n v="0"/>
    <n v="0"/>
    <n v="0"/>
    <n v="0"/>
    <n v="223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913"/>
    <n v="111857"/>
    <x v="3"/>
    <n v="45538"/>
    <n v="1002"/>
    <n v="8244.209999999999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244.2099999999991"/>
    <n v="0"/>
    <n v="0"/>
    <n v="0"/>
    <n v="0"/>
    <n v="0"/>
    <n v="0"/>
    <n v="0"/>
    <n v="0"/>
    <n v="0"/>
    <n v="0"/>
    <n v="8244.20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950"/>
    <n v="111882"/>
    <x v="3"/>
    <n v="45538"/>
    <n v="1002"/>
    <n v="9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900"/>
    <n v="0"/>
    <n v="0"/>
    <n v="0"/>
    <n v="0"/>
    <n v="0"/>
    <n v="0"/>
    <n v="0"/>
    <n v="0"/>
    <n v="0"/>
    <n v="0"/>
    <n v="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765"/>
    <n v="155395"/>
    <x v="3"/>
    <n v="45635"/>
    <n v="1002"/>
    <n v="39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960"/>
    <n v="0"/>
    <n v="0"/>
    <n v="396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9916"/>
    <n v="120352"/>
    <x v="3"/>
    <n v="45558"/>
    <n v="1002"/>
    <n v="268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6850"/>
    <n v="0"/>
    <n v="0"/>
    <n v="0"/>
    <n v="0"/>
    <n v="0"/>
    <n v="0"/>
    <n v="0"/>
    <n v="0"/>
    <n v="0"/>
    <n v="0"/>
    <n v="26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858"/>
    <n v="165767"/>
    <x v="3"/>
    <n v="45653"/>
    <n v="1002"/>
    <n v="7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800"/>
    <n v="0"/>
    <n v="0"/>
    <n v="0"/>
    <n v="0"/>
    <n v="0"/>
    <n v="0"/>
    <n v="0"/>
    <n v="0"/>
    <n v="0"/>
    <n v="0"/>
    <n v="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893"/>
    <n v="165800"/>
    <x v="3"/>
    <n v="45653"/>
    <n v="1002"/>
    <n v="110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0000"/>
    <n v="0"/>
    <n v="0"/>
    <n v="55000"/>
    <n v="0"/>
    <n v="55000"/>
    <n v="0"/>
    <n v="0"/>
    <n v="0"/>
    <n v="0"/>
    <n v="0"/>
    <n v="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60"/>
    <n v="165855"/>
    <x v="3"/>
    <n v="45653"/>
    <n v="1002"/>
    <n v="11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200"/>
    <n v="0"/>
    <n v="0"/>
    <n v="0"/>
    <n v="0"/>
    <n v="0"/>
    <n v="0"/>
    <n v="0"/>
    <n v="0"/>
    <n v="0"/>
    <n v="0"/>
    <n v="1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31"/>
    <n v="165835"/>
    <x v="3"/>
    <n v="45653"/>
    <n v="1002"/>
    <n v="79589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95894"/>
    <n v="0"/>
    <n v="0"/>
    <n v="214682"/>
    <n v="0"/>
    <n v="214682"/>
    <n v="0"/>
    <n v="0"/>
    <n v="0"/>
    <n v="0"/>
    <n v="0"/>
    <n v="581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27"/>
    <n v="166077"/>
    <x v="3"/>
    <n v="45653"/>
    <n v="1002"/>
    <n v="10557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5570"/>
    <n v="0"/>
    <n v="0"/>
    <n v="89525"/>
    <n v="0"/>
    <n v="89525"/>
    <n v="0"/>
    <n v="0"/>
    <n v="0"/>
    <n v="0"/>
    <n v="0"/>
    <n v="1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6870"/>
    <n v="109449"/>
    <x v="3"/>
    <n v="45531"/>
    <n v="1002"/>
    <n v="6583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836"/>
    <n v="0"/>
    <n v="0"/>
    <n v="0"/>
    <n v="0"/>
    <n v="0"/>
    <n v="0"/>
    <n v="0"/>
    <n v="0"/>
    <n v="0"/>
    <n v="0"/>
    <n v="15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4709"/>
    <n v="149464"/>
    <x v="3"/>
    <n v="45624"/>
    <n v="1002"/>
    <n v="4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2796"/>
    <n v="105973"/>
    <x v="3"/>
    <n v="45525"/>
    <n v="1002"/>
    <n v="37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700"/>
    <n v="0"/>
    <n v="0"/>
    <n v="0"/>
    <n v="0"/>
    <n v="0"/>
    <n v="0"/>
    <n v="0"/>
    <n v="0"/>
    <n v="0"/>
    <n v="0"/>
    <n v="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2801"/>
    <n v="105978"/>
    <x v="3"/>
    <n v="45525"/>
    <n v="1002"/>
    <n v="9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60"/>
    <n v="0"/>
    <n v="0"/>
    <n v="0"/>
    <n v="0"/>
    <n v="0"/>
    <n v="0"/>
    <n v="0"/>
    <n v="0"/>
    <n v="0"/>
    <n v="0"/>
    <n v="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2835"/>
    <n v="106004"/>
    <x v="3"/>
    <n v="45525"/>
    <n v="1002"/>
    <n v="90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080"/>
    <n v="0"/>
    <n v="0"/>
    <n v="0"/>
    <n v="0"/>
    <n v="0"/>
    <n v="0"/>
    <n v="0"/>
    <n v="0"/>
    <n v="0"/>
    <n v="0"/>
    <n v="9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9687"/>
    <n v="103424"/>
    <x v="3"/>
    <n v="45520"/>
    <n v="1002"/>
    <n v="556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0880"/>
    <n v="0"/>
    <n v="0"/>
    <n v="3480"/>
    <n v="0"/>
    <n v="3480"/>
    <n v="0"/>
    <n v="0"/>
    <n v="0"/>
    <n v="0"/>
    <n v="0"/>
    <n v="17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0140"/>
    <n v="112013"/>
    <x v="3"/>
    <n v="45538"/>
    <n v="1002"/>
    <n v="13080.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211.01"/>
    <n v="0"/>
    <n v="0"/>
    <n v="4024.8"/>
    <n v="0"/>
    <n v="4024.8"/>
    <n v="0"/>
    <n v="0"/>
    <n v="0"/>
    <n v="0"/>
    <n v="0"/>
    <n v="318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895"/>
    <n v="111846"/>
    <x v="3"/>
    <n v="45538"/>
    <n v="1002"/>
    <n v="1151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2850"/>
    <n v="0"/>
    <n v="0"/>
    <n v="18500"/>
    <n v="0"/>
    <n v="18500"/>
    <n v="0"/>
    <n v="0"/>
    <n v="0"/>
    <n v="0"/>
    <n v="0"/>
    <n v="3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5478"/>
    <n v="150113"/>
    <x v="3"/>
    <n v="45625"/>
    <n v="1002"/>
    <n v="16385.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385.2"/>
    <n v="0"/>
    <n v="0"/>
    <n v="0"/>
    <n v="0"/>
    <n v="0"/>
    <n v="0"/>
    <n v="0"/>
    <n v="0"/>
    <n v="0"/>
    <n v="0"/>
    <n v="163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376"/>
    <n v="155059"/>
    <x v="3"/>
    <n v="45635"/>
    <n v="1002"/>
    <n v="9627.4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627.48"/>
    <n v="0"/>
    <n v="0"/>
    <n v="9627.48"/>
    <n v="0"/>
    <n v="96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168"/>
    <n v="166026"/>
    <x v="3"/>
    <n v="45653"/>
    <n v="1002"/>
    <n v="154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480"/>
    <n v="0"/>
    <n v="0"/>
    <n v="0"/>
    <n v="0"/>
    <n v="0"/>
    <n v="0"/>
    <n v="0"/>
    <n v="0"/>
    <n v="0"/>
    <n v="0"/>
    <n v="1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8490"/>
    <n v="127366"/>
    <x v="3"/>
    <n v="45575"/>
    <n v="1002"/>
    <n v="30256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3939.200000000001"/>
    <n v="0"/>
    <n v="0"/>
    <n v="23939.200000000001"/>
    <n v="0"/>
    <n v="23939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5132"/>
    <n v="149843"/>
    <x v="3"/>
    <n v="45625"/>
    <n v="1002"/>
    <n v="2930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309"/>
    <n v="0"/>
    <n v="0"/>
    <n v="8727"/>
    <n v="0"/>
    <n v="8727"/>
    <n v="0"/>
    <n v="0"/>
    <n v="0"/>
    <n v="0"/>
    <n v="0"/>
    <n v="2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468"/>
    <n v="122664"/>
    <x v="3"/>
    <n v="45560"/>
    <n v="1002"/>
    <n v="10294.37999999999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150.56"/>
    <n v="0"/>
    <n v="0"/>
    <n v="2287.64"/>
    <n v="0"/>
    <n v="2287.64"/>
    <n v="0"/>
    <n v="0"/>
    <n v="0"/>
    <n v="0"/>
    <n v="0"/>
    <n v="68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0576"/>
    <n v="112305"/>
    <x v="3"/>
    <n v="45539"/>
    <n v="1002"/>
    <n v="19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00"/>
    <n v="0"/>
    <n v="0"/>
    <n v="12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4465"/>
    <n v="124040"/>
    <x v="3"/>
    <n v="45566"/>
    <n v="1002"/>
    <n v="19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800"/>
    <n v="0"/>
    <n v="0"/>
    <n v="0"/>
    <n v="0"/>
    <n v="0"/>
    <n v="0"/>
    <n v="0"/>
    <n v="0"/>
    <n v="0"/>
    <n v="0"/>
    <n v="1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7875"/>
    <n v="160284"/>
    <x v="3"/>
    <n v="45644"/>
    <n v="1002"/>
    <n v="24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000"/>
    <n v="0"/>
    <n v="0"/>
    <n v="24000"/>
    <n v="0"/>
    <n v="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779"/>
    <n v="155408"/>
    <x v="3"/>
    <n v="45635"/>
    <n v="1002"/>
    <n v="13039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0398"/>
    <n v="0"/>
    <n v="0"/>
    <n v="130398"/>
    <n v="0"/>
    <n v="130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427"/>
    <n v="155106"/>
    <x v="3"/>
    <n v="45635"/>
    <n v="1002"/>
    <n v="8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40"/>
    <n v="0"/>
    <n v="0"/>
    <n v="840"/>
    <n v="0"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0290"/>
    <n v="145602"/>
    <x v="3"/>
    <n v="45622"/>
    <n v="1002"/>
    <n v="2374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3744"/>
    <n v="0"/>
    <n v="0"/>
    <n v="23744"/>
    <n v="0"/>
    <n v="2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05"/>
    <n v="165891"/>
    <x v="3"/>
    <n v="45653"/>
    <n v="1002"/>
    <n v="68259.10000000000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8259.100000000006"/>
    <n v="0"/>
    <n v="0"/>
    <n v="17133.900000000001"/>
    <n v="0"/>
    <n v="17133.900000000001"/>
    <n v="0"/>
    <n v="0"/>
    <n v="0"/>
    <n v="0"/>
    <n v="0"/>
    <n v="511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0274"/>
    <n v="154048"/>
    <x v="3"/>
    <n v="45632"/>
    <n v="1002"/>
    <n v="1953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539"/>
    <n v="0"/>
    <n v="0"/>
    <n v="19539"/>
    <n v="0"/>
    <n v="19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0341"/>
    <n v="154110"/>
    <x v="3"/>
    <n v="45632"/>
    <n v="1002"/>
    <n v="7212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2128"/>
    <n v="0"/>
    <n v="0"/>
    <n v="72128"/>
    <n v="0"/>
    <n v="72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033"/>
    <n v="140252"/>
    <x v="3"/>
    <n v="45609"/>
    <n v="1002"/>
    <n v="44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440"/>
    <n v="0"/>
    <n v="0"/>
    <n v="4440"/>
    <n v="0"/>
    <n v="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600"/>
    <n v="165550"/>
    <x v="3"/>
    <n v="45653"/>
    <n v="1002"/>
    <n v="9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50"/>
    <n v="0"/>
    <n v="0"/>
    <n v="0"/>
    <n v="0"/>
    <n v="0"/>
    <n v="0"/>
    <n v="0"/>
    <n v="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888"/>
    <n v="111842"/>
    <x v="3"/>
    <n v="45538"/>
    <n v="1002"/>
    <n v="346945.0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2302.899999999994"/>
    <n v="0"/>
    <n v="0"/>
    <n v="0"/>
    <n v="0"/>
    <n v="0"/>
    <n v="0"/>
    <n v="0"/>
    <n v="0"/>
    <n v="0"/>
    <n v="0"/>
    <n v="72302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3207"/>
    <n v="123194"/>
    <x v="3"/>
    <n v="45562"/>
    <n v="1002"/>
    <n v="413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08226.1"/>
    <n v="0"/>
    <n v="0"/>
    <n v="198000"/>
    <n v="0"/>
    <n v="198000"/>
    <n v="0"/>
    <n v="0"/>
    <n v="0"/>
    <n v="0"/>
    <n v="0"/>
    <n v="1022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6842"/>
    <n v="151172"/>
    <x v="3"/>
    <n v="45628"/>
    <n v="1002"/>
    <n v="9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000"/>
    <n v="0"/>
    <n v="0"/>
    <n v="0"/>
    <n v="0"/>
    <n v="0"/>
    <n v="0"/>
    <n v="0"/>
    <n v="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573"/>
    <n v="122736"/>
    <x v="3"/>
    <n v="45560"/>
    <n v="1002"/>
    <n v="12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400"/>
    <n v="0"/>
    <n v="0"/>
    <n v="600"/>
    <n v="0"/>
    <n v="600"/>
    <n v="0"/>
    <n v="0"/>
    <n v="0"/>
    <n v="0"/>
    <n v="0"/>
    <n v="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8410"/>
    <n v="119028"/>
    <x v="3"/>
    <n v="45554"/>
    <n v="1002"/>
    <n v="2751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75100"/>
    <n v="0"/>
    <n v="0"/>
    <n v="107800"/>
    <n v="0"/>
    <n v="107800"/>
    <n v="0"/>
    <n v="0"/>
    <n v="0"/>
    <n v="0"/>
    <n v="0"/>
    <n v="167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13"/>
    <n v="166157"/>
    <x v="3"/>
    <n v="45654"/>
    <n v="1002"/>
    <n v="29967.6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967.66"/>
    <n v="0"/>
    <n v="0"/>
    <n v="21427.66"/>
    <n v="0"/>
    <n v="21427.66"/>
    <n v="0"/>
    <n v="0"/>
    <n v="0"/>
    <n v="0"/>
    <n v="0"/>
    <n v="8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3852"/>
    <n v="123700"/>
    <x v="3"/>
    <n v="45565"/>
    <n v="1002"/>
    <n v="67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20.25"/>
    <n v="0"/>
    <n v="0"/>
    <n v="0"/>
    <n v="0"/>
    <n v="0"/>
    <n v="0"/>
    <n v="2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9168"/>
    <n v="127982"/>
    <x v="3"/>
    <n v="45576"/>
    <n v="1002"/>
    <n v="2511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112"/>
    <n v="0"/>
    <n v="0"/>
    <n v="25112"/>
    <n v="0"/>
    <n v="25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1055"/>
    <n v="121347"/>
    <x v="3"/>
    <n v="45559"/>
    <n v="1002"/>
    <n v="5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46.4"/>
    <n v="0"/>
    <n v="0"/>
    <n v="0"/>
    <n v="0"/>
    <n v="0"/>
    <n v="0"/>
    <n v="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8386"/>
    <n v="119004"/>
    <x v="3"/>
    <n v="45554"/>
    <n v="1002"/>
    <n v="84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0200"/>
    <n v="0"/>
    <n v="0"/>
    <n v="15525"/>
    <n v="0"/>
    <n v="15525"/>
    <n v="0"/>
    <n v="0"/>
    <n v="0"/>
    <n v="0"/>
    <n v="0"/>
    <n v="44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8397"/>
    <n v="119015"/>
    <x v="3"/>
    <n v="45554"/>
    <n v="1002"/>
    <n v="13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750"/>
    <n v="0"/>
    <n v="0"/>
    <n v="5550"/>
    <n v="0"/>
    <n v="5550"/>
    <n v="0"/>
    <n v="0"/>
    <n v="0"/>
    <n v="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622"/>
    <n v="152585"/>
    <x v="3"/>
    <n v="45630"/>
    <n v="1002"/>
    <n v="11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40"/>
    <n v="0"/>
    <n v="0"/>
    <n v="1140"/>
    <n v="0"/>
    <n v="1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654"/>
    <n v="152606"/>
    <x v="3"/>
    <n v="45630"/>
    <n v="1002"/>
    <n v="5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400"/>
    <n v="0"/>
    <n v="0"/>
    <n v="0"/>
    <n v="0"/>
    <n v="0"/>
    <n v="0"/>
    <n v="0"/>
    <n v="0"/>
    <n v="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3467"/>
    <n v="139837"/>
    <x v="3"/>
    <n v="45607"/>
    <n v="1002"/>
    <n v="9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60"/>
    <n v="0"/>
    <n v="0"/>
    <n v="960"/>
    <n v="0"/>
    <n v="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3213"/>
    <n v="123199"/>
    <x v="3"/>
    <n v="45562"/>
    <n v="1002"/>
    <n v="184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4000"/>
    <n v="0"/>
    <n v="0"/>
    <n v="18000"/>
    <n v="0"/>
    <n v="18000"/>
    <n v="0"/>
    <n v="0"/>
    <n v="0"/>
    <n v="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6295"/>
    <n v="125571"/>
    <x v="3"/>
    <n v="45569"/>
    <n v="1002"/>
    <n v="34399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23847.5"/>
    <n v="0"/>
    <n v="0"/>
    <n v="76751"/>
    <n v="0"/>
    <n v="76751"/>
    <n v="0"/>
    <n v="0"/>
    <n v="0"/>
    <n v="0"/>
    <n v="0"/>
    <n v="24709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984"/>
    <n v="152903"/>
    <x v="3"/>
    <n v="45630"/>
    <n v="1002"/>
    <n v="3307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3075"/>
    <n v="0"/>
    <n v="0"/>
    <n v="15405"/>
    <n v="0"/>
    <n v="15405"/>
    <n v="0"/>
    <n v="0"/>
    <n v="0"/>
    <n v="0"/>
    <n v="0"/>
    <n v="17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025"/>
    <n v="152938"/>
    <x v="3"/>
    <n v="45630"/>
    <n v="1002"/>
    <n v="559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592"/>
    <n v="0"/>
    <n v="0"/>
    <n v="5592"/>
    <n v="0"/>
    <n v="5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8177"/>
    <n v="110511"/>
    <x v="3"/>
    <n v="45534"/>
    <n v="1002"/>
    <n v="10164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4"/>
    <n v="0"/>
    <n v="0"/>
    <n v="0"/>
    <n v="0"/>
    <n v="0"/>
    <n v="0"/>
    <n v="0"/>
    <n v="0"/>
    <n v="0"/>
    <n v="0"/>
    <n v="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232"/>
    <n v="140368"/>
    <x v="3"/>
    <n v="45609"/>
    <n v="1002"/>
    <n v="53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38"/>
    <n v="0"/>
    <n v="0"/>
    <n v="538"/>
    <n v="0"/>
    <n v="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7787"/>
    <n v="151853"/>
    <x v="3"/>
    <n v="45629"/>
    <n v="1002"/>
    <n v="14114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1142"/>
    <n v="0"/>
    <n v="0"/>
    <n v="17463"/>
    <n v="0"/>
    <n v="17463"/>
    <n v="0"/>
    <n v="0"/>
    <n v="0"/>
    <n v="0"/>
    <n v="0"/>
    <n v="123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2766"/>
    <n v="105957"/>
    <x v="3"/>
    <n v="45525"/>
    <n v="1002"/>
    <n v="3683.3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27.78"/>
    <n v="0"/>
    <n v="0"/>
    <n v="0"/>
    <n v="0"/>
    <n v="0"/>
    <n v="0"/>
    <n v="0"/>
    <n v="0"/>
    <n v="0"/>
    <n v="0"/>
    <n v="122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450"/>
    <n v="122651"/>
    <x v="3"/>
    <n v="45560"/>
    <n v="1002"/>
    <n v="64954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4954.5"/>
    <n v="0"/>
    <n v="0"/>
    <n v="0"/>
    <n v="0"/>
    <n v="0"/>
    <n v="0"/>
    <n v="0"/>
    <n v="0"/>
    <n v="0"/>
    <n v="0"/>
    <n v="649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460"/>
    <n v="111503"/>
    <x v="3"/>
    <n v="45537"/>
    <n v="1002"/>
    <n v="3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090"/>
    <n v="0"/>
    <n v="0"/>
    <n v="1900"/>
    <n v="0"/>
    <n v="1900"/>
    <n v="0"/>
    <n v="0"/>
    <n v="0"/>
    <n v="0"/>
    <n v="0"/>
    <n v="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3043"/>
    <n v="106178"/>
    <x v="3"/>
    <n v="45525"/>
    <n v="1002"/>
    <n v="4072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5334"/>
    <n v="0"/>
    <n v="0"/>
    <n v="0"/>
    <n v="0"/>
    <n v="0"/>
    <n v="0"/>
    <n v="0"/>
    <n v="0"/>
    <n v="0"/>
    <n v="0"/>
    <n v="35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751"/>
    <n v="155381"/>
    <x v="3"/>
    <n v="45635"/>
    <n v="1002"/>
    <n v="208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085"/>
    <n v="0"/>
    <n v="0"/>
    <n v="2085"/>
    <n v="0"/>
    <n v="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885"/>
    <n v="142420"/>
    <x v="3"/>
    <n v="45618"/>
    <n v="1002"/>
    <n v="644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445"/>
    <n v="0"/>
    <n v="0"/>
    <n v="6445"/>
    <n v="0"/>
    <n v="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880"/>
    <n v="153721"/>
    <x v="3"/>
    <n v="45631"/>
    <n v="1002"/>
    <n v="87484.800000000003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7484.800000000003"/>
    <n v="0"/>
    <n v="0"/>
    <n v="87484.800000000003"/>
    <n v="0"/>
    <n v="8748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895"/>
    <n v="153736"/>
    <x v="3"/>
    <n v="45631"/>
    <n v="1002"/>
    <n v="1009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092"/>
    <n v="0"/>
    <n v="0"/>
    <n v="10092"/>
    <n v="0"/>
    <n v="10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7997"/>
    <n v="110375"/>
    <x v="3"/>
    <n v="45534"/>
    <n v="1002"/>
    <n v="2929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0817"/>
    <n v="0"/>
    <n v="0"/>
    <n v="47250"/>
    <n v="0"/>
    <n v="47250"/>
    <n v="0"/>
    <n v="0"/>
    <n v="0"/>
    <n v="0"/>
    <n v="0"/>
    <n v="5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00"/>
    <n v="165807"/>
    <x v="3"/>
    <n v="45653"/>
    <n v="1002"/>
    <n v="25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200"/>
    <n v="0"/>
    <n v="0"/>
    <n v="2070"/>
    <n v="0"/>
    <n v="2070"/>
    <n v="0"/>
    <n v="0"/>
    <n v="0"/>
    <n v="0"/>
    <n v="0"/>
    <n v="23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57"/>
    <n v="165853"/>
    <x v="3"/>
    <n v="45653"/>
    <n v="1002"/>
    <n v="28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8400"/>
    <n v="0"/>
    <n v="0"/>
    <n v="20880"/>
    <n v="0"/>
    <n v="20880"/>
    <n v="0"/>
    <n v="0"/>
    <n v="0"/>
    <n v="0"/>
    <n v="0"/>
    <n v="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957"/>
    <n v="111888"/>
    <x v="3"/>
    <n v="45538"/>
    <n v="1002"/>
    <n v="46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210"/>
    <n v="0"/>
    <n v="0"/>
    <n v="0"/>
    <n v="0"/>
    <n v="0"/>
    <n v="0"/>
    <n v="0"/>
    <n v="0"/>
    <n v="0"/>
    <n v="0"/>
    <n v="15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0134"/>
    <n v="112007"/>
    <x v="3"/>
    <n v="45538"/>
    <n v="1002"/>
    <n v="226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521"/>
    <n v="0"/>
    <n v="0"/>
    <n v="4528"/>
    <n v="0"/>
    <n v="4528"/>
    <n v="0"/>
    <n v="0"/>
    <n v="0"/>
    <n v="0"/>
    <n v="0"/>
    <n v="7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81"/>
    <n v="165872"/>
    <x v="3"/>
    <n v="45653"/>
    <n v="1002"/>
    <n v="297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76"/>
    <n v="0"/>
    <n v="0"/>
    <n v="0"/>
    <n v="0"/>
    <n v="0"/>
    <n v="0"/>
    <n v="0"/>
    <n v="0"/>
    <n v="0"/>
    <n v="0"/>
    <n v="2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7279"/>
    <n v="126328"/>
    <x v="3"/>
    <n v="45573"/>
    <n v="1002"/>
    <n v="28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3400"/>
    <n v="0"/>
    <n v="0"/>
    <n v="1800"/>
    <n v="0"/>
    <n v="1800"/>
    <n v="0"/>
    <n v="0"/>
    <n v="0"/>
    <n v="0"/>
    <n v="0"/>
    <n v="2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699"/>
    <n v="165633"/>
    <x v="3"/>
    <n v="45653"/>
    <n v="1002"/>
    <n v="471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7100"/>
    <n v="0"/>
    <n v="0"/>
    <n v="0"/>
    <n v="0"/>
    <n v="0"/>
    <n v="0"/>
    <n v="0"/>
    <n v="0"/>
    <n v="0"/>
    <n v="0"/>
    <n v="4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15"/>
    <n v="165822"/>
    <x v="3"/>
    <n v="45653"/>
    <n v="1002"/>
    <n v="12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500"/>
    <n v="0"/>
    <n v="0"/>
    <n v="0"/>
    <n v="0"/>
    <n v="0"/>
    <n v="0"/>
    <n v="0"/>
    <n v="0"/>
    <n v="0"/>
    <n v="0"/>
    <n v="1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5827"/>
    <n v="150411"/>
    <x v="3"/>
    <n v="45625"/>
    <n v="1002"/>
    <n v="90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080"/>
    <n v="0"/>
    <n v="0"/>
    <n v="7840"/>
    <n v="0"/>
    <n v="7840"/>
    <n v="0"/>
    <n v="0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6996"/>
    <n v="109549"/>
    <x v="3"/>
    <n v="45532"/>
    <n v="1002"/>
    <n v="556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7840"/>
    <n v="0"/>
    <n v="0"/>
    <n v="6960"/>
    <n v="0"/>
    <n v="6960"/>
    <n v="0"/>
    <n v="0"/>
    <n v="0"/>
    <n v="0"/>
    <n v="0"/>
    <n v="20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442"/>
    <n v="122644"/>
    <x v="3"/>
    <n v="45560"/>
    <n v="1002"/>
    <n v="1018713.5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4742.75"/>
    <n v="0"/>
    <n v="0"/>
    <n v="43449.599999999999"/>
    <n v="0"/>
    <n v="43449.599999999999"/>
    <n v="0"/>
    <n v="0"/>
    <n v="0"/>
    <n v="0"/>
    <n v="0"/>
    <n v="9129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1221"/>
    <n v="112831"/>
    <x v="3"/>
    <n v="45540"/>
    <n v="1002"/>
    <n v="1200.9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204.16"/>
    <n v="0"/>
    <n v="0"/>
    <n v="0"/>
    <n v="0"/>
    <n v="0"/>
    <n v="0"/>
    <n v="2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8206"/>
    <n v="118877"/>
    <x v="3"/>
    <n v="45554"/>
    <n v="1002"/>
    <n v="2930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258"/>
    <n v="0"/>
    <n v="0"/>
    <n v="2660"/>
    <n v="0"/>
    <n v="2660"/>
    <n v="0"/>
    <n v="0"/>
    <n v="0"/>
    <n v="0"/>
    <n v="0"/>
    <n v="16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7271"/>
    <n v="126321"/>
    <x v="3"/>
    <n v="45573"/>
    <n v="1002"/>
    <n v="1359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2000"/>
    <n v="0"/>
    <n v="0"/>
    <n v="58400"/>
    <n v="0"/>
    <n v="58400"/>
    <n v="0"/>
    <n v="0"/>
    <n v="0"/>
    <n v="0"/>
    <n v="0"/>
    <n v="4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661"/>
    <n v="142234"/>
    <x v="3"/>
    <n v="45618"/>
    <n v="1002"/>
    <n v="9662.879999999999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662.8799999999992"/>
    <n v="0"/>
    <n v="0"/>
    <n v="9033.1200000000008"/>
    <n v="0"/>
    <n v="9033.1200000000008"/>
    <n v="0"/>
    <n v="0"/>
    <n v="0"/>
    <n v="0"/>
    <n v="0"/>
    <n v="6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0094"/>
    <n v="153905"/>
    <x v="3"/>
    <n v="45631"/>
    <n v="1002"/>
    <n v="7030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0308"/>
    <n v="0"/>
    <n v="0"/>
    <n v="70308"/>
    <n v="0"/>
    <n v="70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3301"/>
    <n v="131388"/>
    <x v="3"/>
    <n v="45587"/>
    <n v="1002"/>
    <n v="1640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820.1"/>
    <n v="0"/>
    <n v="0"/>
    <n v="0"/>
    <n v="0"/>
    <n v="0"/>
    <n v="0"/>
    <n v="82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224"/>
    <n v="153117"/>
    <x v="3"/>
    <n v="45630"/>
    <n v="1002"/>
    <n v="1424.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24.4"/>
    <n v="0"/>
    <n v="0"/>
    <n v="1424.4"/>
    <n v="0"/>
    <n v="14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560"/>
    <n v="152525"/>
    <x v="3"/>
    <n v="45630"/>
    <n v="1002"/>
    <n v="13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200"/>
    <n v="0"/>
    <n v="0"/>
    <n v="13200"/>
    <n v="0"/>
    <n v="1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099"/>
    <n v="141762"/>
    <x v="3"/>
    <n v="45617"/>
    <n v="1002"/>
    <n v="154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4000"/>
    <n v="0"/>
    <n v="0"/>
    <n v="0"/>
    <n v="0"/>
    <n v="0"/>
    <n v="0"/>
    <n v="0"/>
    <n v="0"/>
    <n v="0"/>
    <n v="0"/>
    <n v="15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418"/>
    <n v="122622"/>
    <x v="3"/>
    <n v="45560"/>
    <n v="1002"/>
    <n v="6817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6770"/>
    <n v="0"/>
    <n v="0"/>
    <n v="0"/>
    <n v="0"/>
    <n v="0"/>
    <n v="0"/>
    <n v="0"/>
    <n v="0"/>
    <n v="0"/>
    <n v="0"/>
    <n v="46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9327"/>
    <n v="103093"/>
    <x v="3"/>
    <n v="45519"/>
    <n v="1002"/>
    <n v="21676.08000000000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.08"/>
    <n v="0"/>
    <n v="0"/>
    <n v="0"/>
    <n v="0"/>
    <n v="0"/>
    <n v="0"/>
    <n v="0"/>
    <n v="0"/>
    <n v="0"/>
    <n v="0"/>
    <n v="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631"/>
    <n v="152593"/>
    <x v="3"/>
    <n v="45630"/>
    <n v="1002"/>
    <n v="16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40"/>
    <n v="0"/>
    <n v="0"/>
    <n v="1640"/>
    <n v="0"/>
    <n v="1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090"/>
    <n v="140275"/>
    <x v="3"/>
    <n v="45609"/>
    <n v="1002"/>
    <n v="76370.60000000000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6370.600000000006"/>
    <n v="0"/>
    <n v="0"/>
    <n v="76370.600000000006"/>
    <n v="0"/>
    <n v="7637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382"/>
    <n v="122590"/>
    <x v="3"/>
    <n v="45560"/>
    <n v="1002"/>
    <n v="522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460"/>
    <n v="0"/>
    <n v="0"/>
    <n v="0"/>
    <n v="0"/>
    <n v="0"/>
    <n v="0"/>
    <n v="0"/>
    <n v="0"/>
    <n v="0"/>
    <n v="0"/>
    <n v="7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9074"/>
    <n v="119615"/>
    <x v="3"/>
    <n v="45555"/>
    <n v="1002"/>
    <n v="197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5400"/>
    <n v="0"/>
    <n v="0"/>
    <n v="65900"/>
    <n v="0"/>
    <n v="65900"/>
    <n v="0"/>
    <n v="0"/>
    <n v="0"/>
    <n v="0"/>
    <n v="0"/>
    <n v="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9202"/>
    <n v="119736"/>
    <x v="3"/>
    <n v="45555"/>
    <n v="1002"/>
    <n v="29050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050.5"/>
    <n v="0"/>
    <n v="0"/>
    <n v="0"/>
    <n v="0"/>
    <n v="0"/>
    <n v="0"/>
    <n v="0"/>
    <n v="0"/>
    <n v="0"/>
    <n v="0"/>
    <n v="29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9207"/>
    <n v="119741"/>
    <x v="3"/>
    <n v="45555"/>
    <n v="1002"/>
    <n v="1375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58500"/>
    <n v="0"/>
    <n v="0"/>
    <n v="258500"/>
    <n v="0"/>
    <n v="258500"/>
    <n v="0"/>
    <n v="0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9216"/>
    <n v="119749"/>
    <x v="3"/>
    <n v="45555"/>
    <n v="1002"/>
    <n v="706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6750"/>
    <n v="0"/>
    <n v="0"/>
    <n v="39050"/>
    <n v="0"/>
    <n v="39050"/>
    <n v="0"/>
    <n v="0"/>
    <n v="0"/>
    <n v="0"/>
    <n v="0"/>
    <n v="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9232"/>
    <n v="119764"/>
    <x v="3"/>
    <n v="45555"/>
    <n v="1002"/>
    <n v="61115.33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.28"/>
    <n v="0"/>
    <n v="0"/>
    <n v="0"/>
    <n v="0"/>
    <n v="0"/>
    <n v="0"/>
    <n v="0"/>
    <n v="0"/>
    <n v="0"/>
    <n v="0"/>
    <n v="1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9994"/>
    <n v="128656"/>
    <x v="3"/>
    <n v="45579"/>
    <n v="1002"/>
    <n v="28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000"/>
    <n v="0"/>
    <n v="0"/>
    <n v="9600"/>
    <n v="0"/>
    <n v="9600"/>
    <n v="0"/>
    <n v="0"/>
    <n v="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660"/>
    <n v="153520"/>
    <x v="3"/>
    <n v="45631"/>
    <n v="1002"/>
    <n v="14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400"/>
    <n v="0"/>
    <n v="0"/>
    <n v="14400"/>
    <n v="0"/>
    <n v="1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3513"/>
    <n v="139872"/>
    <x v="3"/>
    <n v="45607"/>
    <n v="1002"/>
    <n v="1048.3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48.32"/>
    <n v="0"/>
    <n v="0"/>
    <n v="1048.32"/>
    <n v="0"/>
    <n v="10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1327"/>
    <n v="112927"/>
    <x v="3"/>
    <n v="45540"/>
    <n v="1002"/>
    <n v="375175.9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337.4399999999996"/>
    <n v="0"/>
    <n v="0"/>
    <n v="1820"/>
    <n v="0"/>
    <n v="1820"/>
    <n v="0"/>
    <n v="0"/>
    <n v="0"/>
    <n v="0"/>
    <n v="0"/>
    <n v="251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0619"/>
    <n v="154366"/>
    <x v="3"/>
    <n v="45632"/>
    <n v="1002"/>
    <n v="36963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6963"/>
    <n v="0"/>
    <n v="0"/>
    <n v="36963"/>
    <n v="0"/>
    <n v="36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224"/>
    <n v="146438"/>
    <x v="3"/>
    <n v="45622"/>
    <n v="1002"/>
    <n v="9523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5230"/>
    <n v="0"/>
    <n v="0"/>
    <n v="95230"/>
    <n v="0"/>
    <n v="9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9245"/>
    <n v="119776"/>
    <x v="3"/>
    <n v="45555"/>
    <n v="1002"/>
    <n v="58411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10210"/>
    <n v="0"/>
    <n v="0"/>
    <n v="206130.9"/>
    <n v="0"/>
    <n v="206130.9"/>
    <n v="0"/>
    <n v="0"/>
    <n v="0"/>
    <n v="0"/>
    <n v="0"/>
    <n v="407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8444"/>
    <n v="110721"/>
    <x v="3"/>
    <n v="45534"/>
    <n v="1002"/>
    <n v="513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41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1726"/>
    <n v="130089"/>
    <x v="3"/>
    <n v="45582"/>
    <n v="1002"/>
    <n v="10966.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109.67"/>
    <n v="0"/>
    <n v="0"/>
    <n v="0"/>
    <n v="0"/>
    <n v="0"/>
    <n v="0"/>
    <n v="10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391"/>
    <n v="155072"/>
    <x v="3"/>
    <n v="45635"/>
    <n v="1002"/>
    <n v="330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304"/>
    <n v="0"/>
    <n v="0"/>
    <n v="3304"/>
    <n v="0"/>
    <n v="3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1516"/>
    <n v="138515"/>
    <x v="3"/>
    <n v="45597"/>
    <n v="1002"/>
    <n v="10445.70000000000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84"/>
    <n v="0"/>
    <n v="0"/>
    <n v="784"/>
    <n v="0"/>
    <n v="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623"/>
    <n v="153487"/>
    <x v="3"/>
    <n v="45631"/>
    <n v="1002"/>
    <n v="16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80"/>
    <n v="0"/>
    <n v="0"/>
    <n v="1680"/>
    <n v="0"/>
    <n v="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787"/>
    <n v="153641"/>
    <x v="3"/>
    <n v="45631"/>
    <n v="1002"/>
    <n v="77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740"/>
    <n v="0"/>
    <n v="0"/>
    <n v="7740"/>
    <n v="0"/>
    <n v="7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7728"/>
    <n v="126693"/>
    <x v="3"/>
    <n v="45574"/>
    <n v="1002"/>
    <n v="7245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2345.100000000006"/>
    <n v="0"/>
    <n v="0"/>
    <n v="534.5"/>
    <n v="0"/>
    <n v="534.5"/>
    <n v="0"/>
    <n v="0"/>
    <n v="0"/>
    <n v="0"/>
    <n v="0"/>
    <n v="7181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0095"/>
    <n v="153906"/>
    <x v="3"/>
    <n v="45631"/>
    <n v="1002"/>
    <n v="36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6000"/>
    <n v="0"/>
    <n v="0"/>
    <n v="36000"/>
    <n v="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7397"/>
    <n v="126420"/>
    <x v="3"/>
    <n v="45574"/>
    <n v="1002"/>
    <n v="259015.6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3901.15"/>
    <n v="0"/>
    <n v="0"/>
    <n v="69229.05"/>
    <n v="0"/>
    <n v="69229.05"/>
    <n v="0"/>
    <n v="0"/>
    <n v="0"/>
    <n v="0"/>
    <n v="0"/>
    <n v="18467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8553"/>
    <n v="102395"/>
    <x v="3"/>
    <n v="45518"/>
    <n v="1002"/>
    <n v="7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50"/>
    <n v="0"/>
    <n v="0"/>
    <n v="0"/>
    <n v="0"/>
    <n v="0"/>
    <n v="0"/>
    <n v="0"/>
    <n v="0"/>
    <n v="0"/>
    <n v="0"/>
    <n v="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636"/>
    <n v="152598"/>
    <x v="3"/>
    <n v="45630"/>
    <n v="1002"/>
    <n v="476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762"/>
    <n v="0"/>
    <n v="0"/>
    <n v="1028"/>
    <n v="0"/>
    <n v="1028"/>
    <n v="0"/>
    <n v="0"/>
    <n v="0"/>
    <n v="0"/>
    <n v="0"/>
    <n v="3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6330"/>
    <n v="108965"/>
    <x v="3"/>
    <n v="45531"/>
    <n v="1002"/>
    <n v="47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77"/>
    <n v="0"/>
    <n v="0"/>
    <n v="0"/>
    <n v="0"/>
    <n v="0"/>
    <n v="0"/>
    <n v="0"/>
    <n v="0"/>
    <n v="0"/>
    <n v="0"/>
    <n v="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6841"/>
    <n v="109422"/>
    <x v="3"/>
    <n v="45531"/>
    <n v="1002"/>
    <n v="403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9360"/>
    <n v="0"/>
    <n v="0"/>
    <n v="0"/>
    <n v="0"/>
    <n v="0"/>
    <n v="0"/>
    <n v="0"/>
    <n v="0"/>
    <n v="0"/>
    <n v="0"/>
    <n v="39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7042"/>
    <n v="126137"/>
    <x v="3"/>
    <n v="45573"/>
    <n v="1002"/>
    <n v="79393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7230.54"/>
    <n v="0"/>
    <n v="0"/>
    <n v="17230.54"/>
    <n v="0"/>
    <n v="1723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6251"/>
    <n v="125532"/>
    <x v="3"/>
    <n v="45569"/>
    <n v="1002"/>
    <n v="31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1500"/>
    <n v="0"/>
    <n v="0"/>
    <n v="0"/>
    <n v="0"/>
    <n v="0"/>
    <n v="0"/>
    <n v="0"/>
    <n v="0"/>
    <n v="0"/>
    <n v="0"/>
    <n v="3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2775"/>
    <n v="105959"/>
    <x v="3"/>
    <n v="45525"/>
    <n v="1002"/>
    <n v="31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600"/>
    <n v="0"/>
    <n v="0"/>
    <n v="9600"/>
    <n v="0"/>
    <n v="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85"/>
    <n v="166226"/>
    <x v="3"/>
    <n v="45654"/>
    <n v="1002"/>
    <n v="15764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7644"/>
    <n v="0"/>
    <n v="0"/>
    <n v="157644"/>
    <n v="0"/>
    <n v="157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91"/>
    <n v="166232"/>
    <x v="3"/>
    <n v="45654"/>
    <n v="1002"/>
    <n v="64369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43694"/>
    <n v="0"/>
    <n v="0"/>
    <n v="643694"/>
    <n v="0"/>
    <n v="64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4467"/>
    <n v="124042"/>
    <x v="3"/>
    <n v="45566"/>
    <n v="1002"/>
    <n v="723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522"/>
    <n v="0"/>
    <n v="0"/>
    <n v="2048"/>
    <n v="0"/>
    <n v="2048"/>
    <n v="0"/>
    <n v="0"/>
    <n v="0"/>
    <n v="0"/>
    <n v="0"/>
    <n v="3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682"/>
    <n v="155321"/>
    <x v="3"/>
    <n v="45635"/>
    <n v="1002"/>
    <n v="196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65"/>
    <n v="0"/>
    <n v="0"/>
    <n v="1964.99"/>
    <n v="0"/>
    <n v="1964.99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6504"/>
    <n v="109109"/>
    <x v="3"/>
    <n v="45531"/>
    <n v="1002"/>
    <n v="399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200"/>
    <n v="0"/>
    <n v="0"/>
    <n v="4200"/>
    <n v="0"/>
    <n v="4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242"/>
    <n v="163874"/>
    <x v="3"/>
    <n v="45649"/>
    <n v="1002"/>
    <n v="90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0600"/>
    <n v="0"/>
    <n v="0"/>
    <n v="0"/>
    <n v="0"/>
    <n v="0"/>
    <n v="0"/>
    <n v="0"/>
    <n v="0"/>
    <n v="0"/>
    <n v="0"/>
    <n v="9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8629"/>
    <n v="102464"/>
    <x v="3"/>
    <n v="45518"/>
    <n v="1002"/>
    <n v="7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684"/>
    <n v="0"/>
    <n v="0"/>
    <n v="0"/>
    <n v="0"/>
    <n v="0"/>
    <n v="0"/>
    <n v="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6254"/>
    <n v="125535"/>
    <x v="3"/>
    <n v="45569"/>
    <n v="1002"/>
    <n v="31193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3282.34"/>
    <n v="0"/>
    <n v="0"/>
    <n v="103282.34"/>
    <n v="0"/>
    <n v="10328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0480"/>
    <n v="112211"/>
    <x v="3"/>
    <n v="45539"/>
    <n v="1002"/>
    <n v="687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3936.70000000001"/>
    <n v="0"/>
    <n v="0"/>
    <n v="143000"/>
    <n v="0"/>
    <n v="143000"/>
    <n v="0"/>
    <n v="0"/>
    <n v="0"/>
    <n v="0"/>
    <n v="0"/>
    <n v="1093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0974"/>
    <n v="104601"/>
    <x v="3"/>
    <n v="45523"/>
    <n v="1002"/>
    <n v="277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77200"/>
    <n v="0"/>
    <n v="0"/>
    <n v="0"/>
    <n v="0"/>
    <n v="0"/>
    <n v="0"/>
    <n v="0"/>
    <n v="0"/>
    <n v="0"/>
    <n v="0"/>
    <n v="27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3007"/>
    <n v="106146"/>
    <x v="3"/>
    <n v="45525"/>
    <n v="1002"/>
    <n v="8206.2999999999993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0.4"/>
    <n v="0"/>
    <n v="0"/>
    <n v="82.2"/>
    <n v="0"/>
    <n v="82.2"/>
    <n v="0"/>
    <n v="0"/>
    <n v="0"/>
    <n v="0"/>
    <n v="0"/>
    <n v="8.199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9149"/>
    <n v="102924"/>
    <x v="3"/>
    <n v="45519"/>
    <n v="1002"/>
    <n v="8726.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960"/>
    <n v="0"/>
    <n v="0"/>
    <n v="0"/>
    <n v="0"/>
    <n v="0"/>
    <n v="0"/>
    <n v="0"/>
    <n v="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8325"/>
    <n v="118960"/>
    <x v="3"/>
    <n v="45554"/>
    <n v="1002"/>
    <n v="14770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3150"/>
    <n v="0"/>
    <n v="0"/>
    <n v="70937"/>
    <n v="0"/>
    <n v="70937"/>
    <n v="0"/>
    <n v="0"/>
    <n v="0"/>
    <n v="0"/>
    <n v="0"/>
    <n v="7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7533"/>
    <n v="126520"/>
    <x v="3"/>
    <n v="45574"/>
    <n v="1002"/>
    <n v="268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7900"/>
    <n v="0"/>
    <n v="0"/>
    <n v="0"/>
    <n v="0"/>
    <n v="0"/>
    <n v="0"/>
    <n v="0"/>
    <n v="0"/>
    <n v="0"/>
    <n v="0"/>
    <n v="17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6257"/>
    <n v="100299"/>
    <x v="3"/>
    <n v="45513"/>
    <n v="1002"/>
    <n v="15815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972"/>
    <n v="0"/>
    <n v="0"/>
    <n v="2528"/>
    <n v="0"/>
    <n v="2528"/>
    <n v="0"/>
    <n v="0"/>
    <n v="0"/>
    <n v="0"/>
    <n v="0"/>
    <n v="3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6634"/>
    <n v="109227"/>
    <x v="3"/>
    <n v="45531"/>
    <n v="1002"/>
    <n v="85284.4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5284.44"/>
    <n v="0"/>
    <n v="0"/>
    <n v="0"/>
    <n v="0"/>
    <n v="0"/>
    <n v="0"/>
    <n v="0"/>
    <n v="0"/>
    <n v="0"/>
    <n v="0"/>
    <n v="8528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924"/>
    <n v="122983"/>
    <x v="3"/>
    <n v="45561"/>
    <n v="1002"/>
    <n v="19193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81885"/>
    <n v="0"/>
    <n v="0"/>
    <n v="14245"/>
    <n v="0"/>
    <n v="14245"/>
    <n v="0"/>
    <n v="0"/>
    <n v="0"/>
    <n v="0"/>
    <n v="0"/>
    <n v="167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8566"/>
    <n v="136214"/>
    <x v="3"/>
    <n v="45594"/>
    <n v="1002"/>
    <n v="156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640"/>
    <n v="0"/>
    <n v="0"/>
    <n v="15640"/>
    <n v="0"/>
    <n v="15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533"/>
    <n v="155206"/>
    <x v="3"/>
    <n v="45635"/>
    <n v="1002"/>
    <n v="6847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8472"/>
    <n v="0"/>
    <n v="0"/>
    <n v="68472"/>
    <n v="0"/>
    <n v="68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2704"/>
    <n v="114083"/>
    <x v="3"/>
    <n v="45545"/>
    <n v="1002"/>
    <n v="9782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782.5"/>
    <n v="0"/>
    <n v="0"/>
    <n v="0"/>
    <n v="0"/>
    <n v="0"/>
    <n v="0"/>
    <n v="0"/>
    <n v="0"/>
    <n v="0"/>
    <n v="0"/>
    <n v="97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2718"/>
    <n v="114090"/>
    <x v="3"/>
    <n v="45545"/>
    <n v="1002"/>
    <n v="1047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6855"/>
    <n v="0"/>
    <n v="0"/>
    <n v="9630"/>
    <n v="0"/>
    <n v="9630"/>
    <n v="0"/>
    <n v="0"/>
    <n v="0"/>
    <n v="0"/>
    <n v="0"/>
    <n v="27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619"/>
    <n v="165569"/>
    <x v="3"/>
    <n v="45653"/>
    <n v="1002"/>
    <n v="9117.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117.6"/>
    <n v="0"/>
    <n v="0"/>
    <n v="9117.6"/>
    <n v="0"/>
    <n v="911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75"/>
    <n v="165868"/>
    <x v="3"/>
    <n v="45653"/>
    <n v="1002"/>
    <n v="509897.2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09897.24"/>
    <n v="0"/>
    <n v="0"/>
    <n v="509897.24"/>
    <n v="0"/>
    <n v="50989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3055"/>
    <n v="164464"/>
    <x v="3"/>
    <n v="45652"/>
    <n v="1002"/>
    <n v="9389.5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389.52"/>
    <n v="0"/>
    <n v="0"/>
    <n v="9389.52"/>
    <n v="0"/>
    <n v="938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933"/>
    <n v="155545"/>
    <x v="3"/>
    <n v="45635"/>
    <n v="1002"/>
    <n v="105619.3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5619.32"/>
    <n v="0"/>
    <n v="0"/>
    <n v="90308.5"/>
    <n v="0"/>
    <n v="90308.5"/>
    <n v="0"/>
    <n v="0"/>
    <n v="0"/>
    <n v="0"/>
    <n v="0"/>
    <n v="1531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4730"/>
    <n v="149484"/>
    <x v="3"/>
    <n v="45624"/>
    <n v="1002"/>
    <n v="4933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9335"/>
    <n v="0"/>
    <n v="0"/>
    <n v="7475"/>
    <n v="0"/>
    <n v="7475"/>
    <n v="0"/>
    <n v="0"/>
    <n v="0"/>
    <n v="0"/>
    <n v="0"/>
    <n v="4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3528"/>
    <n v="57472"/>
    <x v="3"/>
    <n v="45420"/>
    <n v="1002"/>
    <n v="40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000"/>
    <n v="0"/>
    <n v="0"/>
    <n v="3600"/>
    <n v="0"/>
    <n v="3600"/>
    <n v="0"/>
    <n v="0"/>
    <n v="0"/>
    <n v="0"/>
    <n v="0"/>
    <n v="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7642"/>
    <n v="93246"/>
    <x v="3"/>
    <n v="45496"/>
    <n v="1002"/>
    <n v="678695.7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70899.91"/>
    <n v="0"/>
    <n v="0"/>
    <n v="139864.91"/>
    <n v="0"/>
    <n v="139864.91"/>
    <n v="0"/>
    <n v="0"/>
    <n v="0"/>
    <n v="0"/>
    <n v="0"/>
    <n v="53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1898"/>
    <n v="72099"/>
    <x v="3"/>
    <n v="45455"/>
    <n v="1002"/>
    <n v="902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7410"/>
    <n v="0"/>
    <n v="0"/>
    <n v="50500"/>
    <n v="0"/>
    <n v="50500"/>
    <n v="0"/>
    <n v="0"/>
    <n v="0"/>
    <n v="0"/>
    <n v="0"/>
    <n v="76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4588"/>
    <n v="149382"/>
    <x v="3"/>
    <n v="45624"/>
    <n v="1002"/>
    <n v="190929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96510"/>
    <n v="0"/>
    <n v="0"/>
    <n v="177260"/>
    <n v="0"/>
    <n v="177260"/>
    <n v="0"/>
    <n v="0"/>
    <n v="0"/>
    <n v="0"/>
    <n v="0"/>
    <n v="71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709"/>
    <n v="156170"/>
    <x v="3"/>
    <n v="45636"/>
    <n v="1002"/>
    <n v="186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8640"/>
    <n v="0"/>
    <n v="0"/>
    <n v="16510"/>
    <n v="0"/>
    <n v="16510"/>
    <n v="0"/>
    <n v="0"/>
    <n v="0"/>
    <n v="0"/>
    <n v="0"/>
    <n v="2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262"/>
    <n v="140392"/>
    <x v="3"/>
    <n v="45609"/>
    <n v="1002"/>
    <n v="5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400"/>
    <n v="0"/>
    <n v="0"/>
    <n v="0"/>
    <n v="0"/>
    <n v="0"/>
    <n v="0"/>
    <n v="0"/>
    <n v="0"/>
    <n v="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480"/>
    <n v="142111"/>
    <x v="3"/>
    <n v="45617"/>
    <n v="1002"/>
    <n v="15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600"/>
    <n v="0"/>
    <n v="0"/>
    <n v="3900"/>
    <n v="0"/>
    <n v="3900"/>
    <n v="0"/>
    <n v="0"/>
    <n v="0"/>
    <n v="0"/>
    <n v="0"/>
    <n v="1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2801"/>
    <n v="56879"/>
    <x v="3"/>
    <n v="45419"/>
    <n v="1002"/>
    <n v="19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950"/>
    <n v="0"/>
    <n v="0"/>
    <n v="11200"/>
    <n v="0"/>
    <n v="11200"/>
    <n v="0"/>
    <n v="0"/>
    <n v="0"/>
    <n v="0"/>
    <n v="0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5603"/>
    <n v="99701"/>
    <x v="3"/>
    <n v="45512"/>
    <n v="1002"/>
    <n v="38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1000"/>
    <n v="0"/>
    <n v="0"/>
    <n v="0"/>
    <n v="0"/>
    <n v="0"/>
    <n v="0"/>
    <n v="0"/>
    <n v="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6781"/>
    <n v="68200"/>
    <x v="3"/>
    <n v="45441"/>
    <n v="1002"/>
    <n v="47311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74710"/>
    <n v="0"/>
    <n v="0"/>
    <n v="0"/>
    <n v="0"/>
    <n v="0"/>
    <n v="0"/>
    <n v="0"/>
    <n v="0"/>
    <n v="0"/>
    <n v="0"/>
    <n v="574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900"/>
    <n v="155514"/>
    <x v="3"/>
    <n v="45635"/>
    <n v="1002"/>
    <n v="16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800"/>
    <n v="0"/>
    <n v="0"/>
    <n v="3700"/>
    <n v="0"/>
    <n v="3700"/>
    <n v="0"/>
    <n v="0"/>
    <n v="0"/>
    <n v="0"/>
    <n v="0"/>
    <n v="1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743"/>
    <n v="163489"/>
    <x v="3"/>
    <n v="45649"/>
    <n v="1002"/>
    <n v="9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50"/>
    <n v="0"/>
    <n v="0"/>
    <n v="0"/>
    <n v="0"/>
    <n v="0"/>
    <n v="0"/>
    <n v="0"/>
    <n v="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754"/>
    <n v="163500"/>
    <x v="3"/>
    <n v="45649"/>
    <n v="1002"/>
    <n v="507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075"/>
    <n v="0"/>
    <n v="0"/>
    <n v="2030"/>
    <n v="0"/>
    <n v="2030"/>
    <n v="0"/>
    <n v="0"/>
    <n v="0"/>
    <n v="0"/>
    <n v="0"/>
    <n v="3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765"/>
    <n v="163510"/>
    <x v="3"/>
    <n v="45649"/>
    <n v="1002"/>
    <n v="9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000"/>
    <n v="0"/>
    <n v="0"/>
    <n v="0"/>
    <n v="0"/>
    <n v="0"/>
    <n v="0"/>
    <n v="0"/>
    <n v="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898"/>
    <n v="155512"/>
    <x v="3"/>
    <n v="45635"/>
    <n v="1002"/>
    <n v="1936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367"/>
    <n v="0"/>
    <n v="0"/>
    <n v="6103.5"/>
    <n v="0"/>
    <n v="6103.5"/>
    <n v="0"/>
    <n v="0"/>
    <n v="0"/>
    <n v="0"/>
    <n v="0"/>
    <n v="1326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1099"/>
    <n v="63874"/>
    <x v="3"/>
    <n v="45432"/>
    <n v="1002"/>
    <n v="30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0500"/>
    <n v="0"/>
    <n v="0"/>
    <n v="0"/>
    <n v="0"/>
    <n v="0"/>
    <n v="0"/>
    <n v="0"/>
    <n v="0"/>
    <n v="0"/>
    <n v="0"/>
    <n v="3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5393"/>
    <n v="67382"/>
    <x v="3"/>
    <n v="45439"/>
    <n v="1002"/>
    <n v="41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1600"/>
    <n v="0"/>
    <n v="0"/>
    <n v="40948.589999999997"/>
    <n v="0"/>
    <n v="40948.589999999997"/>
    <n v="0"/>
    <n v="0"/>
    <n v="0"/>
    <n v="0"/>
    <n v="0"/>
    <n v="65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6526"/>
    <n v="100538"/>
    <x v="3"/>
    <n v="45513"/>
    <n v="1002"/>
    <n v="37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7500"/>
    <n v="0"/>
    <n v="0"/>
    <n v="12500"/>
    <n v="0"/>
    <n v="12500"/>
    <n v="0"/>
    <n v="0"/>
    <n v="0"/>
    <n v="0"/>
    <n v="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3918"/>
    <n v="57807"/>
    <x v="3"/>
    <n v="45421"/>
    <n v="1002"/>
    <n v="4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3408"/>
    <n v="97837"/>
    <x v="3"/>
    <n v="45506"/>
    <n v="1002"/>
    <n v="12557.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767.16"/>
    <n v="0"/>
    <n v="0"/>
    <n v="0"/>
    <n v="0"/>
    <n v="0"/>
    <n v="0"/>
    <n v="0"/>
    <n v="0"/>
    <n v="0"/>
    <n v="0"/>
    <n v="376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9082"/>
    <n v="62156"/>
    <x v="3"/>
    <n v="45428"/>
    <n v="1002"/>
    <n v="8725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2884"/>
    <n v="0"/>
    <n v="0"/>
    <n v="1900"/>
    <n v="0"/>
    <n v="1900"/>
    <n v="0"/>
    <n v="0"/>
    <n v="0"/>
    <n v="0"/>
    <n v="0"/>
    <n v="80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7246"/>
    <n v="92927"/>
    <x v="3"/>
    <n v="45495"/>
    <n v="1002"/>
    <n v="61115.33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2854.82"/>
    <n v="0"/>
    <n v="0"/>
    <n v="223.3"/>
    <n v="0"/>
    <n v="223.3"/>
    <n v="0"/>
    <n v="0"/>
    <n v="0"/>
    <n v="0"/>
    <n v="0"/>
    <n v="2263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83"/>
    <n v="165874"/>
    <x v="3"/>
    <n v="45653"/>
    <n v="1002"/>
    <n v="113807.6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3807.64"/>
    <n v="0"/>
    <n v="0"/>
    <n v="0"/>
    <n v="0"/>
    <n v="0"/>
    <n v="0"/>
    <n v="0"/>
    <n v="0"/>
    <n v="0"/>
    <n v="0"/>
    <n v="1138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89"/>
    <n v="165879"/>
    <x v="3"/>
    <n v="45653"/>
    <n v="1002"/>
    <n v="95730.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5730.9"/>
    <n v="0"/>
    <n v="0"/>
    <n v="0"/>
    <n v="0"/>
    <n v="0"/>
    <n v="0"/>
    <n v="0"/>
    <n v="0"/>
    <n v="0"/>
    <n v="0"/>
    <n v="9573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619"/>
    <n v="156103"/>
    <x v="3"/>
    <n v="45636"/>
    <n v="1002"/>
    <n v="19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200"/>
    <n v="0"/>
    <n v="0"/>
    <n v="13706"/>
    <n v="0"/>
    <n v="13706"/>
    <n v="0"/>
    <n v="0"/>
    <n v="0"/>
    <n v="0"/>
    <n v="0"/>
    <n v="5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653"/>
    <n v="156133"/>
    <x v="3"/>
    <n v="45636"/>
    <n v="1002"/>
    <n v="77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7000"/>
    <n v="0"/>
    <n v="0"/>
    <n v="33000"/>
    <n v="0"/>
    <n v="33000"/>
    <n v="0"/>
    <n v="0"/>
    <n v="0"/>
    <n v="0"/>
    <n v="0"/>
    <n v="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5799"/>
    <n v="52033"/>
    <x v="3"/>
    <n v="45400"/>
    <n v="1002"/>
    <n v="83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5800"/>
    <n v="0"/>
    <n v="0"/>
    <n v="0"/>
    <n v="0"/>
    <n v="0"/>
    <n v="0"/>
    <n v="0"/>
    <n v="0"/>
    <n v="0"/>
    <n v="0"/>
    <n v="3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7254"/>
    <n v="151423"/>
    <x v="3"/>
    <n v="45628"/>
    <n v="1002"/>
    <n v="298927.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8927.2"/>
    <n v="0"/>
    <n v="0"/>
    <n v="298927.2"/>
    <n v="0"/>
    <n v="2989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9481"/>
    <n v="161717"/>
    <x v="3"/>
    <n v="45645"/>
    <n v="1002"/>
    <n v="11670.2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670.28"/>
    <n v="0"/>
    <n v="0"/>
    <n v="0"/>
    <n v="0"/>
    <n v="0"/>
    <n v="0"/>
    <n v="0"/>
    <n v="0"/>
    <n v="0"/>
    <n v="0"/>
    <n v="1167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711"/>
    <n v="146773"/>
    <x v="3"/>
    <n v="45623"/>
    <n v="1002"/>
    <n v="774493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74493"/>
    <n v="0"/>
    <n v="0"/>
    <n v="99740"/>
    <n v="0"/>
    <n v="99740"/>
    <n v="0"/>
    <n v="0"/>
    <n v="0"/>
    <n v="0"/>
    <n v="0"/>
    <n v="374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098"/>
    <n v="140278"/>
    <x v="3"/>
    <n v="45609"/>
    <n v="1002"/>
    <n v="543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590"/>
    <n v="0"/>
    <n v="0"/>
    <n v="2650"/>
    <n v="0"/>
    <n v="2650"/>
    <n v="0"/>
    <n v="0"/>
    <n v="0"/>
    <n v="0"/>
    <n v="0"/>
    <n v="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115"/>
    <n v="140291"/>
    <x v="3"/>
    <n v="45609"/>
    <n v="1002"/>
    <n v="476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487"/>
    <n v="0"/>
    <n v="0"/>
    <n v="2391"/>
    <n v="0"/>
    <n v="2391"/>
    <n v="0"/>
    <n v="0"/>
    <n v="0"/>
    <n v="0"/>
    <n v="0"/>
    <n v="2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432"/>
    <n v="111482"/>
    <x v="3"/>
    <n v="45537"/>
    <n v="1002"/>
    <n v="94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2650"/>
    <n v="0"/>
    <n v="0"/>
    <n v="0"/>
    <n v="0"/>
    <n v="0"/>
    <n v="0"/>
    <n v="0"/>
    <n v="0"/>
    <n v="0"/>
    <n v="0"/>
    <n v="72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7916"/>
    <n v="143340"/>
    <x v="3"/>
    <n v="45621"/>
    <n v="1002"/>
    <n v="1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00"/>
    <n v="0"/>
    <n v="0"/>
    <n v="12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5974"/>
    <n v="141654"/>
    <x v="3"/>
    <n v="45617"/>
    <n v="1002"/>
    <n v="50960.8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0960.84"/>
    <n v="0"/>
    <n v="0"/>
    <n v="50960.84"/>
    <n v="0"/>
    <n v="5096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4460"/>
    <n v="124035"/>
    <x v="3"/>
    <n v="45566"/>
    <n v="1002"/>
    <n v="138018.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8018.4"/>
    <n v="0"/>
    <n v="0"/>
    <n v="0"/>
    <n v="0"/>
    <n v="0"/>
    <n v="0"/>
    <n v="0"/>
    <n v="0"/>
    <n v="0"/>
    <n v="0"/>
    <n v="13801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5989"/>
    <n v="141666"/>
    <x v="3"/>
    <n v="45617"/>
    <n v="1002"/>
    <n v="591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9100"/>
    <n v="0"/>
    <n v="0"/>
    <n v="0"/>
    <n v="0"/>
    <n v="0"/>
    <n v="0"/>
    <n v="0"/>
    <n v="0"/>
    <n v="0"/>
    <n v="0"/>
    <n v="59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3315"/>
    <n v="106381"/>
    <x v="3"/>
    <n v="45526"/>
    <n v="1002"/>
    <n v="29050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981.5"/>
    <n v="0"/>
    <n v="4069"/>
    <n v="8138"/>
    <n v="0"/>
    <n v="8138"/>
    <n v="0"/>
    <n v="0"/>
    <n v="0"/>
    <n v="4069"/>
    <n v="0"/>
    <n v="168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6244"/>
    <n v="100287"/>
    <x v="3"/>
    <n v="45513"/>
    <n v="1002"/>
    <n v="1369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8700"/>
    <n v="0"/>
    <n v="0"/>
    <n v="15580"/>
    <n v="0"/>
    <n v="15580"/>
    <n v="0"/>
    <n v="0"/>
    <n v="0"/>
    <n v="0"/>
    <n v="0"/>
    <n v="1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7821"/>
    <n v="101724"/>
    <x v="3"/>
    <n v="45517"/>
    <n v="1002"/>
    <n v="12557.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11.44"/>
    <n v="0"/>
    <n v="0"/>
    <n v="0"/>
    <n v="0"/>
    <n v="0"/>
    <n v="0"/>
    <n v="0"/>
    <n v="0"/>
    <n v="0"/>
    <n v="0"/>
    <n v="251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6608"/>
    <n v="109201"/>
    <x v="3"/>
    <n v="45531"/>
    <n v="1002"/>
    <n v="61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1000"/>
    <n v="0"/>
    <n v="0"/>
    <n v="30500"/>
    <n v="0"/>
    <n v="30500"/>
    <n v="0"/>
    <n v="0"/>
    <n v="0"/>
    <n v="0"/>
    <n v="0"/>
    <n v="3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607"/>
    <n v="155268"/>
    <x v="3"/>
    <n v="45635"/>
    <n v="1002"/>
    <n v="153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30"/>
    <n v="0"/>
    <n v="0"/>
    <n v="1530"/>
    <n v="0"/>
    <n v="1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3022"/>
    <n v="106161"/>
    <x v="3"/>
    <n v="45525"/>
    <n v="1002"/>
    <n v="4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5441"/>
    <n v="99549"/>
    <x v="3"/>
    <n v="45512"/>
    <n v="1002"/>
    <n v="15195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45.5"/>
    <n v="0"/>
    <n v="0"/>
    <n v="0"/>
    <n v="0"/>
    <n v="0"/>
    <n v="0"/>
    <n v="0"/>
    <n v="0"/>
    <n v="0"/>
    <n v="0"/>
    <n v="14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456"/>
    <n v="166291"/>
    <x v="3"/>
    <n v="45654"/>
    <n v="1002"/>
    <n v="246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6400"/>
    <n v="0"/>
    <n v="0"/>
    <n v="246400"/>
    <n v="0"/>
    <n v="24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7203"/>
    <n v="92891"/>
    <x v="3"/>
    <n v="45495"/>
    <n v="1002"/>
    <n v="1952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868"/>
    <n v="0"/>
    <n v="0"/>
    <n v="2170"/>
    <n v="0"/>
    <n v="2170"/>
    <n v="0"/>
    <n v="0"/>
    <n v="0"/>
    <n v="0"/>
    <n v="0"/>
    <n v="2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6715"/>
    <n v="60025"/>
    <x v="3"/>
    <n v="45426"/>
    <n v="1002"/>
    <n v="105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416"/>
    <n v="0"/>
    <n v="0"/>
    <n v="1052"/>
    <n v="0"/>
    <n v="1052"/>
    <n v="0"/>
    <n v="0"/>
    <n v="0"/>
    <n v="0"/>
    <n v="0"/>
    <n v="7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2153"/>
    <n v="72338"/>
    <x v="3"/>
    <n v="45455"/>
    <n v="1002"/>
    <n v="29924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24.5"/>
    <n v="0"/>
    <n v="0"/>
    <n v="0"/>
    <n v="0"/>
    <n v="0"/>
    <n v="0"/>
    <n v="0"/>
    <n v="0"/>
    <n v="0"/>
    <n v="0"/>
    <n v="24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5431"/>
    <n v="67408"/>
    <x v="3"/>
    <n v="45439"/>
    <n v="1002"/>
    <n v="25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800"/>
    <n v="0"/>
    <n v="0"/>
    <n v="600"/>
    <n v="0"/>
    <n v="600"/>
    <n v="0"/>
    <n v="0"/>
    <n v="0"/>
    <n v="0"/>
    <n v="0"/>
    <n v="4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8856"/>
    <n v="54232"/>
    <x v="3"/>
    <n v="45408"/>
    <n v="1002"/>
    <n v="294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4079.07999999999"/>
    <n v="0"/>
    <n v="0"/>
    <n v="35000"/>
    <n v="0"/>
    <n v="35000"/>
    <n v="0"/>
    <n v="0"/>
    <n v="0"/>
    <n v="0"/>
    <n v="0"/>
    <n v="990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21"/>
    <n v="165904"/>
    <x v="3"/>
    <n v="45653"/>
    <n v="1002"/>
    <n v="7505.1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505.19"/>
    <n v="0"/>
    <n v="0"/>
    <n v="0"/>
    <n v="0"/>
    <n v="0"/>
    <n v="0"/>
    <n v="0"/>
    <n v="0"/>
    <n v="0"/>
    <n v="0"/>
    <n v="750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25"/>
    <n v="165908"/>
    <x v="3"/>
    <n v="45653"/>
    <n v="1002"/>
    <n v="15938.4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938.45"/>
    <n v="0"/>
    <n v="0"/>
    <n v="0"/>
    <n v="0"/>
    <n v="0"/>
    <n v="0"/>
    <n v="0"/>
    <n v="0"/>
    <n v="0"/>
    <n v="0"/>
    <n v="1593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35"/>
    <n v="165918"/>
    <x v="3"/>
    <n v="45653"/>
    <n v="1002"/>
    <n v="176355.6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76355.69"/>
    <n v="0"/>
    <n v="0"/>
    <n v="0"/>
    <n v="0"/>
    <n v="0"/>
    <n v="0"/>
    <n v="0"/>
    <n v="0"/>
    <n v="0"/>
    <n v="0"/>
    <n v="17635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37"/>
    <n v="165920"/>
    <x v="3"/>
    <n v="45653"/>
    <n v="1002"/>
    <n v="107367.5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7367.52"/>
    <n v="0"/>
    <n v="0"/>
    <n v="0"/>
    <n v="0"/>
    <n v="0"/>
    <n v="0"/>
    <n v="0"/>
    <n v="0"/>
    <n v="0"/>
    <n v="0"/>
    <n v="10736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64"/>
    <n v="165947"/>
    <x v="3"/>
    <n v="45653"/>
    <n v="1002"/>
    <n v="114142.6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4142.61"/>
    <n v="0"/>
    <n v="0"/>
    <n v="28631"/>
    <n v="0"/>
    <n v="28631"/>
    <n v="0"/>
    <n v="0"/>
    <n v="0"/>
    <n v="0"/>
    <n v="0"/>
    <n v="8551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70"/>
    <n v="165953"/>
    <x v="3"/>
    <n v="45653"/>
    <n v="1002"/>
    <n v="147366.9200000000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7366.92000000001"/>
    <n v="0"/>
    <n v="0"/>
    <n v="5793.66"/>
    <n v="0"/>
    <n v="5793.66"/>
    <n v="0"/>
    <n v="0"/>
    <n v="0"/>
    <n v="0"/>
    <n v="0"/>
    <n v="14157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73"/>
    <n v="165956"/>
    <x v="3"/>
    <n v="45653"/>
    <n v="1002"/>
    <n v="92201.4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2201.44"/>
    <n v="0"/>
    <n v="0"/>
    <n v="0"/>
    <n v="0"/>
    <n v="0"/>
    <n v="0"/>
    <n v="0"/>
    <n v="0"/>
    <n v="0"/>
    <n v="0"/>
    <n v="9220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82"/>
    <n v="165965"/>
    <x v="3"/>
    <n v="45653"/>
    <n v="1002"/>
    <n v="43773.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3773.9"/>
    <n v="0"/>
    <n v="0"/>
    <n v="0"/>
    <n v="0"/>
    <n v="0"/>
    <n v="0"/>
    <n v="0"/>
    <n v="0"/>
    <n v="0"/>
    <n v="0"/>
    <n v="4377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86"/>
    <n v="165969"/>
    <x v="3"/>
    <n v="45653"/>
    <n v="1002"/>
    <n v="120903.6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0903.67"/>
    <n v="0"/>
    <n v="0"/>
    <n v="53822.37"/>
    <n v="0"/>
    <n v="53822.37"/>
    <n v="0"/>
    <n v="0"/>
    <n v="0"/>
    <n v="0"/>
    <n v="0"/>
    <n v="6708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98"/>
    <n v="165980"/>
    <x v="3"/>
    <n v="45653"/>
    <n v="1002"/>
    <n v="238576.2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38576.27"/>
    <n v="0"/>
    <n v="0"/>
    <n v="124845"/>
    <n v="0"/>
    <n v="124845"/>
    <n v="0"/>
    <n v="0"/>
    <n v="0"/>
    <n v="0"/>
    <n v="0"/>
    <n v="11373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101"/>
    <n v="165983"/>
    <x v="3"/>
    <n v="45653"/>
    <n v="1002"/>
    <n v="779438.5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79438.54"/>
    <n v="0"/>
    <n v="0"/>
    <n v="95047.82"/>
    <n v="0"/>
    <n v="95047.82"/>
    <n v="0"/>
    <n v="0"/>
    <n v="0"/>
    <n v="0"/>
    <n v="0"/>
    <n v="68439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6636"/>
    <n v="59961"/>
    <x v="3"/>
    <n v="45426"/>
    <n v="1002"/>
    <n v="4418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37"/>
    <n v="0"/>
    <n v="0"/>
    <n v="0"/>
    <n v="0"/>
    <n v="0"/>
    <n v="0"/>
    <n v="0"/>
    <n v="0"/>
    <n v="0"/>
    <n v="0"/>
    <n v="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9677"/>
    <n v="78434"/>
    <x v="3"/>
    <n v="45468"/>
    <n v="1002"/>
    <n v="503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0300"/>
    <n v="0"/>
    <n v="0"/>
    <n v="0"/>
    <n v="0"/>
    <n v="0"/>
    <n v="0"/>
    <n v="0"/>
    <n v="0"/>
    <n v="0"/>
    <n v="0"/>
    <n v="50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9625"/>
    <n v="86298"/>
    <x v="3"/>
    <n v="45483"/>
    <n v="1002"/>
    <n v="368669.8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1421.85"/>
    <n v="0"/>
    <n v="0"/>
    <n v="0"/>
    <n v="0"/>
    <n v="0"/>
    <n v="0"/>
    <n v="0"/>
    <n v="0"/>
    <n v="0"/>
    <n v="0"/>
    <n v="15142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7514"/>
    <n v="53261"/>
    <x v="3"/>
    <n v="45406"/>
    <n v="1002"/>
    <n v="59602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303.009999999998"/>
    <n v="0"/>
    <n v="0"/>
    <n v="18817"/>
    <n v="0"/>
    <n v="18817"/>
    <n v="0"/>
    <n v="0"/>
    <n v="0"/>
    <n v="0"/>
    <n v="0"/>
    <n v="4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7703"/>
    <n v="53388"/>
    <x v="3"/>
    <n v="45406"/>
    <n v="1002"/>
    <n v="181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200"/>
    <n v="0"/>
    <n v="0"/>
    <n v="0"/>
    <n v="0"/>
    <n v="0"/>
    <n v="0"/>
    <n v="0"/>
    <n v="0"/>
    <n v="0"/>
    <n v="0"/>
    <n v="1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976"/>
    <n v="155583"/>
    <x v="3"/>
    <n v="45635"/>
    <n v="1002"/>
    <n v="25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000"/>
    <n v="0"/>
    <n v="0"/>
    <n v="0"/>
    <n v="0"/>
    <n v="0"/>
    <n v="0"/>
    <n v="0"/>
    <n v="0"/>
    <n v="0"/>
    <n v="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43"/>
    <n v="165926"/>
    <x v="3"/>
    <n v="45653"/>
    <n v="1002"/>
    <n v="29684.72000000000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684.720000000001"/>
    <n v="0"/>
    <n v="0"/>
    <n v="4485"/>
    <n v="0"/>
    <n v="4485"/>
    <n v="0"/>
    <n v="0"/>
    <n v="0"/>
    <n v="0"/>
    <n v="0"/>
    <n v="2519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24"/>
    <n v="166168"/>
    <x v="3"/>
    <n v="45654"/>
    <n v="1002"/>
    <n v="5569.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569.2"/>
    <n v="0"/>
    <n v="0"/>
    <n v="5569.2"/>
    <n v="0"/>
    <n v="55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894"/>
    <n v="165801"/>
    <x v="3"/>
    <n v="45653"/>
    <n v="1002"/>
    <n v="2609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6090"/>
    <n v="0"/>
    <n v="0"/>
    <n v="26090"/>
    <n v="0"/>
    <n v="26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67"/>
    <n v="165860"/>
    <x v="3"/>
    <n v="45653"/>
    <n v="1002"/>
    <n v="9397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3975"/>
    <n v="0"/>
    <n v="0"/>
    <n v="31307.1"/>
    <n v="0"/>
    <n v="31307.1"/>
    <n v="0"/>
    <n v="0"/>
    <n v="0"/>
    <n v="0"/>
    <n v="0"/>
    <n v="6266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96"/>
    <n v="165885"/>
    <x v="3"/>
    <n v="45653"/>
    <n v="1002"/>
    <n v="65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52"/>
    <n v="0"/>
    <n v="0"/>
    <n v="652"/>
    <n v="0"/>
    <n v="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9606"/>
    <n v="161814"/>
    <x v="3"/>
    <n v="45645"/>
    <n v="1002"/>
    <n v="7660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6604"/>
    <n v="0"/>
    <n v="0"/>
    <n v="0"/>
    <n v="0"/>
    <n v="0"/>
    <n v="0"/>
    <n v="0"/>
    <n v="0"/>
    <n v="0"/>
    <n v="0"/>
    <n v="76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9619"/>
    <n v="161823"/>
    <x v="3"/>
    <n v="45645"/>
    <n v="1002"/>
    <n v="45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540"/>
    <n v="0"/>
    <n v="0"/>
    <n v="1960"/>
    <n v="0"/>
    <n v="1960"/>
    <n v="0"/>
    <n v="0"/>
    <n v="0"/>
    <n v="0"/>
    <n v="0"/>
    <n v="2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9633"/>
    <n v="161837"/>
    <x v="3"/>
    <n v="45645"/>
    <n v="1002"/>
    <n v="9526.3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526.32"/>
    <n v="0"/>
    <n v="0"/>
    <n v="0"/>
    <n v="0"/>
    <n v="0"/>
    <n v="0"/>
    <n v="0"/>
    <n v="0"/>
    <n v="0"/>
    <n v="0"/>
    <n v="952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5451"/>
    <n v="99559"/>
    <x v="3"/>
    <n v="45512"/>
    <n v="1002"/>
    <n v="200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3000"/>
    <n v="0"/>
    <n v="0"/>
    <n v="25000"/>
    <n v="0"/>
    <n v="25000"/>
    <n v="0"/>
    <n v="0"/>
    <n v="0"/>
    <n v="0"/>
    <n v="0"/>
    <n v="3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894"/>
    <n v="163631"/>
    <x v="3"/>
    <n v="45649"/>
    <n v="1002"/>
    <n v="181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810"/>
    <n v="0"/>
    <n v="0"/>
    <n v="0"/>
    <n v="0"/>
    <n v="0"/>
    <n v="0"/>
    <n v="0"/>
    <n v="0"/>
    <n v="0"/>
    <n v="0"/>
    <n v="1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3710"/>
    <n v="131745"/>
    <x v="3"/>
    <n v="45587"/>
    <n v="1002"/>
    <n v="567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67000"/>
    <n v="0"/>
    <n v="0"/>
    <n v="0"/>
    <n v="0"/>
    <n v="0"/>
    <n v="0"/>
    <n v="0"/>
    <n v="0"/>
    <n v="0"/>
    <n v="0"/>
    <n v="56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6619"/>
    <n v="159195"/>
    <x v="3"/>
    <n v="45643"/>
    <n v="1002"/>
    <n v="148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88"/>
    <n v="0"/>
    <n v="0"/>
    <n v="0"/>
    <n v="0"/>
    <n v="0"/>
    <n v="0"/>
    <n v="0"/>
    <n v="0"/>
    <n v="0"/>
    <n v="0"/>
    <n v="1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77"/>
    <n v="166218"/>
    <x v="3"/>
    <n v="45654"/>
    <n v="1002"/>
    <n v="21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1600"/>
    <n v="0"/>
    <n v="0"/>
    <n v="21600"/>
    <n v="0"/>
    <n v="2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82"/>
    <n v="166223"/>
    <x v="3"/>
    <n v="45654"/>
    <n v="1002"/>
    <n v="14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400"/>
    <n v="0"/>
    <n v="0"/>
    <n v="0"/>
    <n v="0"/>
    <n v="0"/>
    <n v="0"/>
    <n v="0"/>
    <n v="0"/>
    <n v="0"/>
    <n v="0"/>
    <n v="1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5540"/>
    <n v="51854"/>
    <x v="3"/>
    <n v="45400"/>
    <n v="1002"/>
    <n v="58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600"/>
    <n v="0"/>
    <n v="0"/>
    <n v="0"/>
    <n v="0"/>
    <n v="0"/>
    <n v="0"/>
    <n v="0"/>
    <n v="0"/>
    <n v="0"/>
    <n v="0"/>
    <n v="2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6652"/>
    <n v="68138"/>
    <x v="3"/>
    <n v="45441"/>
    <n v="1002"/>
    <n v="13080.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968.9"/>
    <n v="0"/>
    <n v="0"/>
    <n v="0"/>
    <n v="0"/>
    <n v="0"/>
    <n v="0"/>
    <n v="0"/>
    <n v="0"/>
    <n v="0"/>
    <n v="0"/>
    <n v="396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2278"/>
    <n v="147294"/>
    <x v="3"/>
    <n v="45624"/>
    <n v="1002"/>
    <n v="3683.3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683.34"/>
    <n v="0"/>
    <n v="0"/>
    <n v="613.89"/>
    <n v="0"/>
    <n v="613.89"/>
    <n v="0"/>
    <n v="0"/>
    <n v="0"/>
    <n v="0"/>
    <n v="0"/>
    <n v="306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2287"/>
    <n v="147303"/>
    <x v="3"/>
    <n v="45624"/>
    <n v="1002"/>
    <n v="143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0000"/>
    <n v="0"/>
    <n v="0"/>
    <n v="66000"/>
    <n v="0"/>
    <n v="66000"/>
    <n v="0"/>
    <n v="0"/>
    <n v="0"/>
    <n v="0"/>
    <n v="0"/>
    <n v="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40"/>
    <n v="166182"/>
    <x v="3"/>
    <n v="45654"/>
    <n v="1002"/>
    <n v="30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0000"/>
    <n v="0"/>
    <n v="0"/>
    <n v="30000"/>
    <n v="0"/>
    <n v="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5109"/>
    <n v="51492"/>
    <x v="3"/>
    <n v="45399"/>
    <n v="1002"/>
    <n v="44018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9934"/>
    <n v="0"/>
    <n v="0"/>
    <n v="0"/>
    <n v="0"/>
    <n v="0"/>
    <n v="0"/>
    <n v="0"/>
    <n v="0"/>
    <n v="0"/>
    <n v="0"/>
    <n v="89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5483"/>
    <n v="67442"/>
    <x v="3"/>
    <n v="45439"/>
    <n v="1002"/>
    <n v="18465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3877.8"/>
    <n v="0"/>
    <n v="0"/>
    <n v="43361"/>
    <n v="0"/>
    <n v="43361"/>
    <n v="0"/>
    <n v="0"/>
    <n v="0"/>
    <n v="0"/>
    <n v="0"/>
    <n v="5051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5490"/>
    <n v="67449"/>
    <x v="3"/>
    <n v="45439"/>
    <n v="1002"/>
    <n v="697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972"/>
    <n v="0"/>
    <n v="0"/>
    <n v="0"/>
    <n v="0"/>
    <n v="0"/>
    <n v="0"/>
    <n v="0"/>
    <n v="0"/>
    <n v="0"/>
    <n v="0"/>
    <n v="6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802"/>
    <n v="156241"/>
    <x v="3"/>
    <n v="45636"/>
    <n v="1002"/>
    <n v="170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70400"/>
    <n v="0"/>
    <n v="0"/>
    <n v="0"/>
    <n v="0"/>
    <n v="0"/>
    <n v="0"/>
    <n v="0"/>
    <n v="0"/>
    <n v="0"/>
    <n v="0"/>
    <n v="17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805"/>
    <n v="156243"/>
    <x v="3"/>
    <n v="45636"/>
    <n v="1002"/>
    <n v="24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50"/>
    <n v="0"/>
    <n v="0"/>
    <n v="0"/>
    <n v="0"/>
    <n v="0"/>
    <n v="0"/>
    <n v="0"/>
    <n v="0"/>
    <n v="0"/>
    <n v="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809"/>
    <n v="156246"/>
    <x v="3"/>
    <n v="45636"/>
    <n v="1002"/>
    <n v="238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1200"/>
    <n v="0"/>
    <n v="0"/>
    <n v="171200"/>
    <n v="0"/>
    <n v="17120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7072"/>
    <n v="142582"/>
    <x v="3"/>
    <n v="45621"/>
    <n v="1002"/>
    <n v="290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0500"/>
    <n v="0"/>
    <n v="0"/>
    <n v="0"/>
    <n v="0"/>
    <n v="0"/>
    <n v="0"/>
    <n v="0"/>
    <n v="0"/>
    <n v="0"/>
    <n v="0"/>
    <n v="29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7074"/>
    <n v="142584"/>
    <x v="3"/>
    <n v="45621"/>
    <n v="1002"/>
    <n v="614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03400"/>
    <n v="0"/>
    <n v="0"/>
    <n v="346200"/>
    <n v="0"/>
    <n v="346200"/>
    <n v="0"/>
    <n v="0"/>
    <n v="0"/>
    <n v="0"/>
    <n v="0"/>
    <n v="15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7075"/>
    <n v="142585"/>
    <x v="3"/>
    <n v="45621"/>
    <n v="1002"/>
    <n v="39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900"/>
    <n v="0"/>
    <n v="0"/>
    <n v="0"/>
    <n v="0"/>
    <n v="0"/>
    <n v="0"/>
    <n v="0"/>
    <n v="0"/>
    <n v="0"/>
    <n v="0"/>
    <n v="3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664"/>
    <n v="156143"/>
    <x v="3"/>
    <n v="45636"/>
    <n v="1002"/>
    <n v="706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0650"/>
    <n v="0"/>
    <n v="0"/>
    <n v="22250"/>
    <n v="0"/>
    <n v="22250"/>
    <n v="0"/>
    <n v="0"/>
    <n v="0"/>
    <n v="0"/>
    <n v="0"/>
    <n v="4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5972"/>
    <n v="141652"/>
    <x v="3"/>
    <n v="45617"/>
    <n v="1002"/>
    <n v="27546.40000000000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7546.400000000001"/>
    <n v="0"/>
    <n v="0"/>
    <n v="27546.400000000001"/>
    <n v="0"/>
    <n v="27546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2946"/>
    <n v="106088"/>
    <x v="3"/>
    <n v="45525"/>
    <n v="1002"/>
    <n v="87776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866.26"/>
    <n v="0"/>
    <n v="0"/>
    <n v="0"/>
    <n v="0"/>
    <n v="0"/>
    <n v="0"/>
    <n v="8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7876"/>
    <n v="160285"/>
    <x v="3"/>
    <n v="45644"/>
    <n v="1002"/>
    <n v="2330.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330.4"/>
    <n v="0"/>
    <n v="0"/>
    <n v="2330.4"/>
    <n v="0"/>
    <n v="233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2808"/>
    <n v="105983"/>
    <x v="3"/>
    <n v="45525"/>
    <n v="1002"/>
    <n v="624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50"/>
    <n v="0"/>
    <n v="0"/>
    <n v="100.01"/>
    <n v="0"/>
    <n v="100.01"/>
    <n v="0"/>
    <n v="0"/>
    <n v="0"/>
    <n v="0"/>
    <n v="0"/>
    <n v="74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2893"/>
    <n v="106043"/>
    <x v="3"/>
    <n v="45525"/>
    <n v="1002"/>
    <n v="5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400"/>
    <n v="0"/>
    <n v="0"/>
    <n v="0"/>
    <n v="0"/>
    <n v="0"/>
    <n v="0"/>
    <n v="0"/>
    <n v="0"/>
    <n v="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2902"/>
    <n v="106050"/>
    <x v="3"/>
    <n v="45525"/>
    <n v="1002"/>
    <n v="35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520"/>
    <n v="0"/>
    <n v="0"/>
    <n v="0"/>
    <n v="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2908"/>
    <n v="106056"/>
    <x v="3"/>
    <n v="45525"/>
    <n v="1002"/>
    <n v="5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600"/>
    <n v="0"/>
    <n v="0"/>
    <n v="0"/>
    <n v="0"/>
    <n v="0"/>
    <n v="0"/>
    <n v="0"/>
    <n v="0"/>
    <n v="0"/>
    <n v="0"/>
    <n v="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0413"/>
    <n v="129053"/>
    <x v="3"/>
    <n v="45580"/>
    <n v="1002"/>
    <n v="675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1760"/>
    <n v="0"/>
    <n v="0"/>
    <n v="22545"/>
    <n v="0"/>
    <n v="22545"/>
    <n v="0"/>
    <n v="0"/>
    <n v="0"/>
    <n v="0"/>
    <n v="0"/>
    <n v="29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4666"/>
    <n v="149429"/>
    <x v="3"/>
    <n v="45624"/>
    <n v="1002"/>
    <n v="4072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0724"/>
    <n v="0"/>
    <n v="0"/>
    <n v="0"/>
    <n v="0"/>
    <n v="0"/>
    <n v="0"/>
    <n v="0"/>
    <n v="0"/>
    <n v="0"/>
    <n v="0"/>
    <n v="40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4469"/>
    <n v="124044"/>
    <x v="3"/>
    <n v="45566"/>
    <n v="1002"/>
    <n v="127926.6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5284.44"/>
    <n v="0"/>
    <n v="0"/>
    <n v="85284.44"/>
    <n v="0"/>
    <n v="8528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5957"/>
    <n v="125293"/>
    <x v="3"/>
    <n v="45568"/>
    <n v="1002"/>
    <n v="310386.1599999999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993.36"/>
    <n v="0"/>
    <n v="0"/>
    <n v="10662.12"/>
    <n v="0"/>
    <n v="10662.12"/>
    <n v="0"/>
    <n v="0"/>
    <n v="0"/>
    <n v="0"/>
    <n v="0"/>
    <n v="33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2724"/>
    <n v="65165"/>
    <x v="3"/>
    <n v="45434"/>
    <n v="1002"/>
    <n v="850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8000"/>
    <n v="0"/>
    <n v="0"/>
    <n v="37000"/>
    <n v="0"/>
    <n v="37000"/>
    <n v="0"/>
    <n v="0"/>
    <n v="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1974"/>
    <n v="56232"/>
    <x v="3"/>
    <n v="45418"/>
    <n v="1002"/>
    <n v="14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000"/>
    <n v="0"/>
    <n v="0"/>
    <n v="0"/>
    <n v="0"/>
    <n v="0"/>
    <n v="0"/>
    <n v="0"/>
    <n v="0"/>
    <n v="0"/>
    <n v="0"/>
    <n v="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02"/>
    <n v="165889"/>
    <x v="3"/>
    <n v="45653"/>
    <n v="1002"/>
    <n v="96218.5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6218.58"/>
    <n v="0"/>
    <n v="0"/>
    <n v="0"/>
    <n v="0"/>
    <n v="0"/>
    <n v="0"/>
    <n v="0"/>
    <n v="0"/>
    <n v="0"/>
    <n v="0"/>
    <n v="9621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17"/>
    <n v="165900"/>
    <x v="3"/>
    <n v="45653"/>
    <n v="1002"/>
    <n v="240899.3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0899.35"/>
    <n v="0"/>
    <n v="0"/>
    <n v="15240"/>
    <n v="0"/>
    <n v="15240"/>
    <n v="0"/>
    <n v="0"/>
    <n v="0"/>
    <n v="0"/>
    <n v="0"/>
    <n v="22565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820"/>
    <n v="142368"/>
    <x v="3"/>
    <n v="45618"/>
    <n v="1002"/>
    <n v="256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940"/>
    <n v="0"/>
    <n v="0"/>
    <n v="220"/>
    <n v="0"/>
    <n v="220"/>
    <n v="0"/>
    <n v="0"/>
    <n v="0"/>
    <n v="0"/>
    <n v="0"/>
    <n v="12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830"/>
    <n v="142376"/>
    <x v="3"/>
    <n v="45618"/>
    <n v="1002"/>
    <n v="6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000"/>
    <n v="0"/>
    <n v="0"/>
    <n v="0"/>
    <n v="0"/>
    <n v="0"/>
    <n v="0"/>
    <n v="0"/>
    <n v="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844"/>
    <n v="142385"/>
    <x v="3"/>
    <n v="45618"/>
    <n v="1002"/>
    <n v="3519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5190"/>
    <n v="0"/>
    <n v="0"/>
    <n v="0"/>
    <n v="0"/>
    <n v="0"/>
    <n v="0"/>
    <n v="0"/>
    <n v="0"/>
    <n v="0"/>
    <n v="0"/>
    <n v="35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7076"/>
    <n v="142586"/>
    <x v="3"/>
    <n v="45621"/>
    <n v="1002"/>
    <n v="23687.7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3687.78"/>
    <n v="0"/>
    <n v="0"/>
    <n v="0"/>
    <n v="0"/>
    <n v="0"/>
    <n v="0"/>
    <n v="0"/>
    <n v="0"/>
    <n v="0"/>
    <n v="0"/>
    <n v="2368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5450"/>
    <n v="51780"/>
    <x v="3"/>
    <n v="45399"/>
    <n v="1002"/>
    <n v="2565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0150"/>
    <n v="0"/>
    <n v="0"/>
    <n v="41800"/>
    <n v="0"/>
    <n v="41800"/>
    <n v="0"/>
    <n v="0"/>
    <n v="0"/>
    <n v="0"/>
    <n v="0"/>
    <n v="78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7761"/>
    <n v="53424"/>
    <x v="3"/>
    <n v="45406"/>
    <n v="1002"/>
    <n v="4818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092"/>
    <n v="0"/>
    <n v="0"/>
    <n v="0"/>
    <n v="0"/>
    <n v="0"/>
    <n v="0"/>
    <n v="0"/>
    <n v="0"/>
    <n v="0"/>
    <n v="0"/>
    <n v="24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7763"/>
    <n v="53426"/>
    <x v="3"/>
    <n v="45406"/>
    <n v="1002"/>
    <n v="58195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71763.22"/>
    <n v="0"/>
    <n v="0"/>
    <n v="29546"/>
    <n v="0"/>
    <n v="29546"/>
    <n v="0"/>
    <n v="0"/>
    <n v="0"/>
    <n v="0"/>
    <n v="0"/>
    <n v="14221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5777"/>
    <n v="67635"/>
    <x v="3"/>
    <n v="45440"/>
    <n v="1002"/>
    <n v="38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600"/>
    <n v="0"/>
    <n v="0"/>
    <n v="0"/>
    <n v="0"/>
    <n v="0"/>
    <n v="0"/>
    <n v="0"/>
    <n v="0"/>
    <n v="0"/>
    <n v="0"/>
    <n v="1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6206"/>
    <n v="134137"/>
    <x v="3"/>
    <n v="45588"/>
    <n v="1002"/>
    <n v="19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800"/>
    <n v="0"/>
    <n v="0"/>
    <n v="6600"/>
    <n v="0"/>
    <n v="6600"/>
    <n v="0"/>
    <n v="0"/>
    <n v="0"/>
    <n v="0"/>
    <n v="0"/>
    <n v="1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6365"/>
    <n v="134275"/>
    <x v="3"/>
    <n v="45588"/>
    <n v="1002"/>
    <n v="6224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5832"/>
    <n v="0"/>
    <n v="0"/>
    <n v="13740"/>
    <n v="0"/>
    <n v="13740"/>
    <n v="0"/>
    <n v="0"/>
    <n v="0"/>
    <n v="0"/>
    <n v="0"/>
    <n v="32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70"/>
    <n v="166211"/>
    <x v="3"/>
    <n v="45654"/>
    <n v="1002"/>
    <n v="266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6640"/>
    <n v="0"/>
    <n v="0"/>
    <n v="26640"/>
    <n v="0"/>
    <n v="2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471"/>
    <n v="140540"/>
    <x v="3"/>
    <n v="45610"/>
    <n v="1002"/>
    <n v="329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292"/>
    <n v="0"/>
    <n v="0"/>
    <n v="0"/>
    <n v="0"/>
    <n v="0"/>
    <n v="0"/>
    <n v="0"/>
    <n v="0"/>
    <n v="0"/>
    <n v="0"/>
    <n v="3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728"/>
    <n v="155360"/>
    <x v="3"/>
    <n v="45635"/>
    <n v="1002"/>
    <n v="14959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9599"/>
    <n v="0"/>
    <n v="0"/>
    <n v="27824"/>
    <n v="0"/>
    <n v="27824"/>
    <n v="0"/>
    <n v="0"/>
    <n v="0"/>
    <n v="0"/>
    <n v="0"/>
    <n v="121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30"/>
    <n v="165913"/>
    <x v="3"/>
    <n v="45653"/>
    <n v="1002"/>
    <n v="532887.0500000000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32887.05000000005"/>
    <n v="0"/>
    <n v="0"/>
    <n v="0"/>
    <n v="0"/>
    <n v="0"/>
    <n v="0"/>
    <n v="0"/>
    <n v="0"/>
    <n v="0"/>
    <n v="0"/>
    <n v="532887.05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31"/>
    <n v="165914"/>
    <x v="3"/>
    <n v="45653"/>
    <n v="1002"/>
    <n v="13549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5492"/>
    <n v="0"/>
    <n v="0"/>
    <n v="0"/>
    <n v="0"/>
    <n v="0"/>
    <n v="0"/>
    <n v="0"/>
    <n v="0"/>
    <n v="0"/>
    <n v="0"/>
    <n v="135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46"/>
    <n v="165929"/>
    <x v="3"/>
    <n v="45653"/>
    <n v="1002"/>
    <n v="89344.2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9344.27"/>
    <n v="0"/>
    <n v="0"/>
    <n v="0"/>
    <n v="0"/>
    <n v="0"/>
    <n v="0"/>
    <n v="0"/>
    <n v="0"/>
    <n v="0"/>
    <n v="0"/>
    <n v="8934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47"/>
    <n v="165930"/>
    <x v="3"/>
    <n v="45653"/>
    <n v="1002"/>
    <n v="572367.9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72367.99"/>
    <n v="0"/>
    <n v="0"/>
    <n v="88360"/>
    <n v="0"/>
    <n v="88360"/>
    <n v="0"/>
    <n v="0"/>
    <n v="0"/>
    <n v="0"/>
    <n v="0"/>
    <n v="48400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440"/>
    <n v="166275"/>
    <x v="3"/>
    <n v="45654"/>
    <n v="1002"/>
    <n v="54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4000"/>
    <n v="0"/>
    <n v="0"/>
    <n v="54000"/>
    <n v="0"/>
    <n v="5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2950"/>
    <n v="114265"/>
    <x v="3"/>
    <n v="45545"/>
    <n v="1002"/>
    <n v="11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00"/>
    <n v="0"/>
    <n v="0"/>
    <n v="0"/>
    <n v="0"/>
    <n v="0"/>
    <n v="0"/>
    <n v="0"/>
    <n v="0"/>
    <n v="0"/>
    <n v="0"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3174"/>
    <n v="131281"/>
    <x v="3"/>
    <n v="45587"/>
    <n v="1002"/>
    <n v="29050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050.5"/>
    <n v="0"/>
    <n v="0"/>
    <n v="4069"/>
    <n v="0"/>
    <n v="4069"/>
    <n v="0"/>
    <n v="0"/>
    <n v="0"/>
    <n v="0"/>
    <n v="0"/>
    <n v="2498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3188"/>
    <n v="131294"/>
    <x v="3"/>
    <n v="45587"/>
    <n v="1002"/>
    <n v="297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700"/>
    <n v="0"/>
    <n v="0"/>
    <n v="0"/>
    <n v="0"/>
    <n v="0"/>
    <n v="0"/>
    <n v="0"/>
    <n v="0"/>
    <n v="0"/>
    <n v="0"/>
    <n v="29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3193"/>
    <n v="131297"/>
    <x v="3"/>
    <n v="45587"/>
    <n v="1002"/>
    <n v="2849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0040"/>
    <n v="0"/>
    <n v="0"/>
    <n v="108250"/>
    <n v="0"/>
    <n v="108250"/>
    <n v="0"/>
    <n v="0"/>
    <n v="0"/>
    <n v="0"/>
    <n v="0"/>
    <n v="14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3282"/>
    <n v="131369"/>
    <x v="3"/>
    <n v="45587"/>
    <n v="1002"/>
    <n v="1108203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3973.87"/>
    <n v="0"/>
    <n v="0"/>
    <n v="70048.800000000003"/>
    <n v="0"/>
    <n v="70048.800000000003"/>
    <n v="0"/>
    <n v="0"/>
    <n v="0"/>
    <n v="0"/>
    <n v="0"/>
    <n v="392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837"/>
    <n v="164294"/>
    <x v="3"/>
    <n v="45652"/>
    <n v="1002"/>
    <n v="1005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056"/>
    <n v="0"/>
    <n v="0"/>
    <n v="10056"/>
    <n v="0"/>
    <n v="10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5010"/>
    <n v="99167"/>
    <x v="3"/>
    <n v="45511"/>
    <n v="1002"/>
    <n v="28321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5879.06"/>
    <n v="0"/>
    <n v="0"/>
    <n v="59429"/>
    <n v="0"/>
    <n v="59429"/>
    <n v="0"/>
    <n v="0"/>
    <n v="0"/>
    <n v="0"/>
    <n v="0"/>
    <n v="645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5465"/>
    <n v="99573"/>
    <x v="3"/>
    <n v="45512"/>
    <n v="1002"/>
    <n v="83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3800"/>
    <n v="0"/>
    <n v="0"/>
    <n v="0"/>
    <n v="0"/>
    <n v="0"/>
    <n v="0"/>
    <n v="0"/>
    <n v="0"/>
    <n v="0"/>
    <n v="0"/>
    <n v="8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52"/>
    <n v="165935"/>
    <x v="3"/>
    <n v="45653"/>
    <n v="1002"/>
    <n v="29861.91999999999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861.919999999998"/>
    <n v="0"/>
    <n v="0"/>
    <n v="0"/>
    <n v="0"/>
    <n v="0"/>
    <n v="0"/>
    <n v="0"/>
    <n v="0"/>
    <n v="0"/>
    <n v="0"/>
    <n v="2986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75"/>
    <n v="165958"/>
    <x v="3"/>
    <n v="45653"/>
    <n v="1002"/>
    <n v="93563.3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3563.3"/>
    <n v="0"/>
    <n v="0"/>
    <n v="0"/>
    <n v="0"/>
    <n v="0"/>
    <n v="0"/>
    <n v="0"/>
    <n v="0"/>
    <n v="0"/>
    <n v="0"/>
    <n v="9356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85"/>
    <n v="165968"/>
    <x v="3"/>
    <n v="45653"/>
    <n v="1002"/>
    <n v="352375.4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52375.46"/>
    <n v="0"/>
    <n v="0"/>
    <n v="264470"/>
    <n v="0"/>
    <n v="264470"/>
    <n v="0"/>
    <n v="0"/>
    <n v="0"/>
    <n v="0"/>
    <n v="0"/>
    <n v="8790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94"/>
    <n v="165977"/>
    <x v="3"/>
    <n v="45653"/>
    <n v="1002"/>
    <n v="96987.6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6987.66"/>
    <n v="0"/>
    <n v="0"/>
    <n v="0"/>
    <n v="0"/>
    <n v="0"/>
    <n v="0"/>
    <n v="0"/>
    <n v="0"/>
    <n v="0"/>
    <n v="0"/>
    <n v="969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106"/>
    <n v="165988"/>
    <x v="3"/>
    <n v="45653"/>
    <n v="1002"/>
    <n v="197129.2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7129.25"/>
    <n v="0"/>
    <n v="0"/>
    <n v="60429.25"/>
    <n v="0"/>
    <n v="60429.25"/>
    <n v="0"/>
    <n v="0"/>
    <n v="0"/>
    <n v="0"/>
    <n v="0"/>
    <n v="13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7077"/>
    <n v="142587"/>
    <x v="3"/>
    <n v="45621"/>
    <n v="1002"/>
    <n v="20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0400"/>
    <n v="0"/>
    <n v="0"/>
    <n v="0"/>
    <n v="0"/>
    <n v="0"/>
    <n v="0"/>
    <n v="0"/>
    <n v="0"/>
    <n v="0"/>
    <n v="0"/>
    <n v="2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3102"/>
    <n v="114403"/>
    <x v="3"/>
    <n v="45545"/>
    <n v="1002"/>
    <n v="22009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793"/>
    <n v="0"/>
    <n v="0"/>
    <n v="13132"/>
    <n v="0"/>
    <n v="13132"/>
    <n v="0"/>
    <n v="0"/>
    <n v="0"/>
    <n v="0"/>
    <n v="0"/>
    <n v="1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5436"/>
    <n v="99544"/>
    <x v="3"/>
    <n v="45512"/>
    <n v="1002"/>
    <n v="7203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325"/>
    <n v="0"/>
    <n v="0"/>
    <n v="491"/>
    <n v="0"/>
    <n v="491"/>
    <n v="0"/>
    <n v="0"/>
    <n v="0"/>
    <n v="0"/>
    <n v="0"/>
    <n v="3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141"/>
    <n v="140308"/>
    <x v="3"/>
    <n v="45609"/>
    <n v="1002"/>
    <n v="37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780"/>
    <n v="0"/>
    <n v="0"/>
    <n v="0"/>
    <n v="0"/>
    <n v="0"/>
    <n v="0"/>
    <n v="0"/>
    <n v="0"/>
    <n v="0"/>
    <n v="0"/>
    <n v="3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157"/>
    <n v="140322"/>
    <x v="3"/>
    <n v="45609"/>
    <n v="1002"/>
    <n v="2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00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38"/>
    <n v="165840"/>
    <x v="3"/>
    <n v="45653"/>
    <n v="1002"/>
    <n v="220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2050"/>
    <n v="0"/>
    <n v="0"/>
    <n v="22050"/>
    <n v="0"/>
    <n v="22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653"/>
    <n v="142227"/>
    <x v="3"/>
    <n v="45618"/>
    <n v="1002"/>
    <n v="6817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8170"/>
    <n v="0"/>
    <n v="0"/>
    <n v="0"/>
    <n v="0"/>
    <n v="0"/>
    <n v="0"/>
    <n v="0"/>
    <n v="0"/>
    <n v="0"/>
    <n v="0"/>
    <n v="6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0463"/>
    <n v="129098"/>
    <x v="3"/>
    <n v="45580"/>
    <n v="1002"/>
    <n v="1952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089"/>
    <n v="0"/>
    <n v="0"/>
    <n v="6003"/>
    <n v="0"/>
    <n v="6003"/>
    <n v="0"/>
    <n v="0"/>
    <n v="0"/>
    <n v="0"/>
    <n v="0"/>
    <n v="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0481"/>
    <n v="129116"/>
    <x v="3"/>
    <n v="45580"/>
    <n v="1002"/>
    <n v="150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150"/>
    <n v="0"/>
    <n v="0"/>
    <n v="5075"/>
    <n v="0"/>
    <n v="5075"/>
    <n v="0"/>
    <n v="0"/>
    <n v="0"/>
    <n v="0"/>
    <n v="0"/>
    <n v="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951"/>
    <n v="155560"/>
    <x v="3"/>
    <n v="45635"/>
    <n v="1002"/>
    <n v="214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1440"/>
    <n v="0"/>
    <n v="0"/>
    <n v="9310"/>
    <n v="0"/>
    <n v="9310"/>
    <n v="0"/>
    <n v="0"/>
    <n v="0"/>
    <n v="0"/>
    <n v="0"/>
    <n v="12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3287"/>
    <n v="123245"/>
    <x v="3"/>
    <n v="45562"/>
    <n v="1002"/>
    <n v="1202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554.34"/>
    <n v="0"/>
    <n v="0"/>
    <n v="647"/>
    <n v="0"/>
    <n v="647"/>
    <n v="0"/>
    <n v="0"/>
    <n v="0"/>
    <n v="0"/>
    <n v="0"/>
    <n v="1090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6590"/>
    <n v="159168"/>
    <x v="3"/>
    <n v="45643"/>
    <n v="1002"/>
    <n v="6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000"/>
    <n v="0"/>
    <n v="0"/>
    <n v="0"/>
    <n v="0"/>
    <n v="0"/>
    <n v="0"/>
    <n v="0"/>
    <n v="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192"/>
    <n v="166045"/>
    <x v="3"/>
    <n v="45653"/>
    <n v="1002"/>
    <n v="13546.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546.8"/>
    <n v="0"/>
    <n v="0"/>
    <n v="13546.8"/>
    <n v="0"/>
    <n v="1354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11"/>
    <n v="166061"/>
    <x v="3"/>
    <n v="45653"/>
    <n v="1002"/>
    <n v="234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3450"/>
    <n v="0"/>
    <n v="0"/>
    <n v="23450"/>
    <n v="0"/>
    <n v="23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422"/>
    <n v="140504"/>
    <x v="3"/>
    <n v="45610"/>
    <n v="1002"/>
    <n v="28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850"/>
    <n v="0"/>
    <n v="0"/>
    <n v="950"/>
    <n v="0"/>
    <n v="950"/>
    <n v="0"/>
    <n v="0"/>
    <n v="0"/>
    <n v="0"/>
    <n v="0"/>
    <n v="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9669"/>
    <n v="103407"/>
    <x v="3"/>
    <n v="45520"/>
    <n v="1002"/>
    <n v="2401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8280"/>
    <n v="0"/>
    <n v="0"/>
    <n v="0"/>
    <n v="0"/>
    <n v="0"/>
    <n v="0"/>
    <n v="0"/>
    <n v="0"/>
    <n v="0"/>
    <n v="0"/>
    <n v="38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6185"/>
    <n v="83360"/>
    <x v="3"/>
    <n v="45477"/>
    <n v="1002"/>
    <n v="2405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7085"/>
    <n v="0"/>
    <n v="0"/>
    <n v="25074"/>
    <n v="0"/>
    <n v="25074"/>
    <n v="0"/>
    <n v="0"/>
    <n v="0"/>
    <n v="0"/>
    <n v="0"/>
    <n v="2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4431"/>
    <n v="98661"/>
    <x v="3"/>
    <n v="45510"/>
    <n v="1002"/>
    <n v="194960.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8758.8"/>
    <n v="0"/>
    <n v="0"/>
    <n v="17414.82"/>
    <n v="0"/>
    <n v="17414.82"/>
    <n v="0"/>
    <n v="0"/>
    <n v="0"/>
    <n v="0"/>
    <n v="0"/>
    <n v="134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688"/>
    <n v="165624"/>
    <x v="3"/>
    <n v="45653"/>
    <n v="1002"/>
    <n v="688487.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88487.1"/>
    <n v="0"/>
    <n v="0"/>
    <n v="688487.1"/>
    <n v="0"/>
    <n v="68848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741"/>
    <n v="165665"/>
    <x v="3"/>
    <n v="45653"/>
    <n v="1002"/>
    <n v="122780.1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2780.16"/>
    <n v="0"/>
    <n v="0"/>
    <n v="122780.16"/>
    <n v="0"/>
    <n v="12278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663"/>
    <n v="166417"/>
    <x v="3"/>
    <n v="45656"/>
    <n v="1002"/>
    <n v="337144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37144.5"/>
    <n v="0"/>
    <n v="0"/>
    <n v="337144.5"/>
    <n v="0"/>
    <n v="33714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5052"/>
    <n v="74856"/>
    <x v="3"/>
    <n v="45461"/>
    <n v="1002"/>
    <n v="380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75.1999999999998"/>
    <n v="0"/>
    <n v="0"/>
    <n v="0"/>
    <n v="0"/>
    <n v="0"/>
    <n v="0"/>
    <n v="0"/>
    <n v="0"/>
    <n v="0"/>
    <n v="0"/>
    <n v="24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4108"/>
    <n v="57973"/>
    <x v="3"/>
    <n v="45421"/>
    <n v="1002"/>
    <n v="1598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44000"/>
    <n v="0"/>
    <n v="0"/>
    <n v="152000"/>
    <n v="0"/>
    <n v="152000"/>
    <n v="0"/>
    <n v="0"/>
    <n v="0"/>
    <n v="0"/>
    <n v="0"/>
    <n v="19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5481"/>
    <n v="99587"/>
    <x v="3"/>
    <n v="45512"/>
    <n v="1002"/>
    <n v="34652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660"/>
    <n v="0"/>
    <n v="0"/>
    <n v="2035"/>
    <n v="0"/>
    <n v="2035"/>
    <n v="0"/>
    <n v="0"/>
    <n v="0"/>
    <n v="0"/>
    <n v="0"/>
    <n v="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80"/>
    <n v="165871"/>
    <x v="3"/>
    <n v="45653"/>
    <n v="1002"/>
    <n v="5033619.5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696475.04"/>
    <n v="0"/>
    <n v="0"/>
    <n v="1187821.25"/>
    <n v="0"/>
    <n v="1187821.25"/>
    <n v="0"/>
    <n v="0"/>
    <n v="0"/>
    <n v="0"/>
    <n v="0"/>
    <n v="350865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06"/>
    <n v="165892"/>
    <x v="3"/>
    <n v="45653"/>
    <n v="1002"/>
    <n v="305308.2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05308.27"/>
    <n v="0"/>
    <n v="0"/>
    <n v="0"/>
    <n v="0"/>
    <n v="0"/>
    <n v="0"/>
    <n v="0"/>
    <n v="0"/>
    <n v="0"/>
    <n v="0"/>
    <n v="30530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13"/>
    <n v="165897"/>
    <x v="3"/>
    <n v="45653"/>
    <n v="1002"/>
    <n v="190848.6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0848.69"/>
    <n v="0"/>
    <n v="0"/>
    <n v="4300"/>
    <n v="0"/>
    <n v="4300"/>
    <n v="0"/>
    <n v="0"/>
    <n v="0"/>
    <n v="0"/>
    <n v="0"/>
    <n v="18654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0985"/>
    <n v="63772"/>
    <x v="3"/>
    <n v="45432"/>
    <n v="1002"/>
    <n v="170568.8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7926.66"/>
    <n v="0"/>
    <n v="0"/>
    <n v="127926.66"/>
    <n v="0"/>
    <n v="12792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6604"/>
    <n v="159181"/>
    <x v="3"/>
    <n v="45643"/>
    <n v="1002"/>
    <n v="110774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68225"/>
    <n v="0"/>
    <n v="0"/>
    <n v="1068225"/>
    <n v="0"/>
    <n v="106786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71"/>
    <n v="166120"/>
    <x v="3"/>
    <n v="45654"/>
    <n v="1002"/>
    <n v="161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150"/>
    <n v="0"/>
    <n v="0"/>
    <n v="16150"/>
    <n v="0"/>
    <n v="1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772"/>
    <n v="163517"/>
    <x v="3"/>
    <n v="45649"/>
    <n v="1002"/>
    <n v="4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9361"/>
    <n v="136675"/>
    <x v="3"/>
    <n v="45595"/>
    <n v="1002"/>
    <n v="13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500"/>
    <n v="0"/>
    <n v="0"/>
    <n v="0"/>
    <n v="0"/>
    <n v="0"/>
    <n v="0"/>
    <n v="0"/>
    <n v="0"/>
    <n v="0"/>
    <n v="0"/>
    <n v="1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724"/>
    <n v="146781"/>
    <x v="3"/>
    <n v="45623"/>
    <n v="1002"/>
    <n v="658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584"/>
    <n v="0"/>
    <n v="0"/>
    <n v="0"/>
    <n v="0"/>
    <n v="0"/>
    <n v="0"/>
    <n v="0"/>
    <n v="0"/>
    <n v="0"/>
    <n v="0"/>
    <n v="6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732"/>
    <n v="146788"/>
    <x v="3"/>
    <n v="45623"/>
    <n v="1002"/>
    <n v="4437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4370"/>
    <n v="0"/>
    <n v="0"/>
    <n v="7570"/>
    <n v="0"/>
    <n v="7570"/>
    <n v="0"/>
    <n v="0"/>
    <n v="0"/>
    <n v="0"/>
    <n v="0"/>
    <n v="36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7489"/>
    <n v="135298"/>
    <x v="3"/>
    <n v="45589"/>
    <n v="1002"/>
    <n v="7097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0975"/>
    <n v="0"/>
    <n v="0"/>
    <n v="41090"/>
    <n v="0"/>
    <n v="41090"/>
    <n v="0"/>
    <n v="0"/>
    <n v="0"/>
    <n v="0"/>
    <n v="0"/>
    <n v="2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7502"/>
    <n v="135311"/>
    <x v="3"/>
    <n v="45589"/>
    <n v="1002"/>
    <n v="35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520"/>
    <n v="0"/>
    <n v="0"/>
    <n v="0"/>
    <n v="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7512"/>
    <n v="135318"/>
    <x v="3"/>
    <n v="45589"/>
    <n v="1002"/>
    <n v="543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810"/>
    <n v="0"/>
    <n v="0"/>
    <n v="1030"/>
    <n v="0"/>
    <n v="1030"/>
    <n v="0"/>
    <n v="0"/>
    <n v="0"/>
    <n v="0"/>
    <n v="0"/>
    <n v="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5735"/>
    <n v="51979"/>
    <x v="3"/>
    <n v="45400"/>
    <n v="1002"/>
    <n v="1171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2917"/>
    <n v="0"/>
    <n v="0"/>
    <n v="111100"/>
    <n v="0"/>
    <n v="111100"/>
    <n v="0"/>
    <n v="0"/>
    <n v="0"/>
    <n v="0"/>
    <n v="0"/>
    <n v="1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7547"/>
    <n v="53282"/>
    <x v="3"/>
    <n v="45406"/>
    <n v="1002"/>
    <n v="19795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9960"/>
    <n v="0"/>
    <n v="0"/>
    <n v="28355"/>
    <n v="0"/>
    <n v="28355"/>
    <n v="0"/>
    <n v="0"/>
    <n v="0"/>
    <n v="0"/>
    <n v="0"/>
    <n v="3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4432"/>
    <n v="98662"/>
    <x v="3"/>
    <n v="45510"/>
    <n v="1002"/>
    <n v="80971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05768"/>
    <n v="0"/>
    <n v="0"/>
    <n v="227849.46"/>
    <n v="0"/>
    <n v="227849.46"/>
    <n v="0"/>
    <n v="0"/>
    <n v="0"/>
    <n v="0"/>
    <n v="0"/>
    <n v="77918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100"/>
    <n v="165982"/>
    <x v="3"/>
    <n v="45653"/>
    <n v="1002"/>
    <n v="705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0560"/>
    <n v="0"/>
    <n v="0"/>
    <n v="70560"/>
    <n v="0"/>
    <n v="70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486"/>
    <n v="146625"/>
    <x v="3"/>
    <n v="45622"/>
    <n v="1002"/>
    <n v="8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400"/>
    <n v="0"/>
    <n v="0"/>
    <n v="6500"/>
    <n v="0"/>
    <n v="6500"/>
    <n v="0"/>
    <n v="0"/>
    <n v="0"/>
    <n v="0"/>
    <n v="0"/>
    <n v="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6709"/>
    <n v="60021"/>
    <x v="3"/>
    <n v="45426"/>
    <n v="1002"/>
    <n v="440020.2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10006.31"/>
    <n v="0"/>
    <n v="0"/>
    <n v="22910.52"/>
    <n v="0"/>
    <n v="22910.52"/>
    <n v="0"/>
    <n v="0"/>
    <n v="0"/>
    <n v="0"/>
    <n v="0"/>
    <n v="18709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3844"/>
    <n v="50496"/>
    <x v="3"/>
    <n v="45398"/>
    <n v="1002"/>
    <n v="151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590"/>
    <n v="0"/>
    <n v="0"/>
    <n v="0"/>
    <n v="0"/>
    <n v="0"/>
    <n v="0"/>
    <n v="0"/>
    <n v="0"/>
    <n v="0"/>
    <n v="0"/>
    <n v="9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2164"/>
    <n v="56363"/>
    <x v="3"/>
    <n v="45418"/>
    <n v="1002"/>
    <n v="9936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700"/>
    <n v="0"/>
    <n v="0"/>
    <n v="0"/>
    <n v="0"/>
    <n v="0"/>
    <n v="0"/>
    <n v="0"/>
    <n v="0"/>
    <n v="0"/>
    <n v="0"/>
    <n v="1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2633"/>
    <n v="72750"/>
    <x v="3"/>
    <n v="45456"/>
    <n v="1002"/>
    <n v="30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996"/>
    <n v="0"/>
    <n v="0"/>
    <n v="0"/>
    <n v="0"/>
    <n v="0"/>
    <n v="0"/>
    <n v="0"/>
    <n v="0"/>
    <n v="0"/>
    <n v="0"/>
    <n v="1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91"/>
    <n v="166136"/>
    <x v="3"/>
    <n v="45654"/>
    <n v="1002"/>
    <n v="84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440"/>
    <n v="0"/>
    <n v="0"/>
    <n v="8440"/>
    <n v="0"/>
    <n v="8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8740"/>
    <n v="102574"/>
    <x v="3"/>
    <n v="45518"/>
    <n v="1002"/>
    <n v="72237.60000000000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3217.919999999998"/>
    <n v="0"/>
    <n v="0"/>
    <n v="33217.919999999998"/>
    <n v="0"/>
    <n v="3321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4394"/>
    <n v="98632"/>
    <x v="3"/>
    <n v="45510"/>
    <n v="1002"/>
    <n v="12557.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767.16"/>
    <n v="0"/>
    <n v="0"/>
    <n v="0"/>
    <n v="0"/>
    <n v="0"/>
    <n v="0"/>
    <n v="0"/>
    <n v="0"/>
    <n v="0"/>
    <n v="0"/>
    <n v="376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9943"/>
    <n v="128605"/>
    <x v="3"/>
    <n v="45579"/>
    <n v="1002"/>
    <n v="339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3960"/>
    <n v="0"/>
    <n v="0"/>
    <n v="5914"/>
    <n v="0"/>
    <n v="5914"/>
    <n v="0"/>
    <n v="0"/>
    <n v="0"/>
    <n v="0"/>
    <n v="0"/>
    <n v="28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9970"/>
    <n v="128632"/>
    <x v="3"/>
    <n v="45579"/>
    <n v="1002"/>
    <n v="446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464"/>
    <n v="0"/>
    <n v="0"/>
    <n v="0"/>
    <n v="0"/>
    <n v="0"/>
    <n v="0"/>
    <n v="0"/>
    <n v="0"/>
    <n v="0"/>
    <n v="0"/>
    <n v="4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8677"/>
    <n v="136298"/>
    <x v="3"/>
    <n v="45594"/>
    <n v="1002"/>
    <n v="11701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3472"/>
    <n v="0"/>
    <n v="0"/>
    <n v="33687"/>
    <n v="0"/>
    <n v="33687"/>
    <n v="0"/>
    <n v="0"/>
    <n v="0"/>
    <n v="0"/>
    <n v="0"/>
    <n v="79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3242"/>
    <n v="57249"/>
    <x v="3"/>
    <n v="45420"/>
    <n v="1002"/>
    <n v="147827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799.52"/>
    <n v="0"/>
    <n v="0"/>
    <n v="0"/>
    <n v="0"/>
    <n v="0"/>
    <n v="0"/>
    <n v="0"/>
    <n v="0"/>
    <n v="0"/>
    <n v="0"/>
    <n v="77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2730"/>
    <n v="114097"/>
    <x v="3"/>
    <n v="45545"/>
    <n v="1002"/>
    <n v="239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39200"/>
    <n v="0"/>
    <n v="0"/>
    <n v="0"/>
    <n v="0"/>
    <n v="0"/>
    <n v="0"/>
    <n v="0"/>
    <n v="0"/>
    <n v="0"/>
    <n v="0"/>
    <n v="23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568"/>
    <n v="156061"/>
    <x v="3"/>
    <n v="45636"/>
    <n v="1002"/>
    <n v="660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60800"/>
    <n v="0"/>
    <n v="0"/>
    <n v="660800"/>
    <n v="0"/>
    <n v="66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700"/>
    <n v="156164"/>
    <x v="3"/>
    <n v="45636"/>
    <n v="1002"/>
    <n v="105994.0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5994.07"/>
    <n v="0"/>
    <n v="0"/>
    <n v="25160.68"/>
    <n v="0"/>
    <n v="25160.68"/>
    <n v="0"/>
    <n v="0"/>
    <n v="0"/>
    <n v="0"/>
    <n v="0"/>
    <n v="8083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57"/>
    <n v="166199"/>
    <x v="3"/>
    <n v="45654"/>
    <n v="1002"/>
    <n v="220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20000"/>
    <n v="0"/>
    <n v="0"/>
    <n v="220000"/>
    <n v="0"/>
    <n v="2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1860"/>
    <n v="56165"/>
    <x v="3"/>
    <n v="45418"/>
    <n v="1002"/>
    <n v="4911.1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297.2299999999996"/>
    <n v="0"/>
    <n v="0"/>
    <n v="0"/>
    <n v="0"/>
    <n v="0"/>
    <n v="0"/>
    <n v="0"/>
    <n v="0"/>
    <n v="0"/>
    <n v="0"/>
    <n v="4297.2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2058"/>
    <n v="56287"/>
    <x v="3"/>
    <n v="45418"/>
    <n v="1002"/>
    <n v="556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960"/>
    <n v="0"/>
    <n v="0"/>
    <n v="0"/>
    <n v="0"/>
    <n v="0"/>
    <n v="0"/>
    <n v="0"/>
    <n v="0"/>
    <n v="0"/>
    <n v="0"/>
    <n v="6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1190"/>
    <n v="129656"/>
    <x v="3"/>
    <n v="45581"/>
    <n v="1002"/>
    <n v="5525.0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911.12"/>
    <n v="0"/>
    <n v="0"/>
    <n v="0"/>
    <n v="0"/>
    <n v="0"/>
    <n v="0"/>
    <n v="0"/>
    <n v="0"/>
    <n v="0"/>
    <n v="0"/>
    <n v="49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137"/>
    <n v="140306"/>
    <x v="3"/>
    <n v="45609"/>
    <n v="1002"/>
    <n v="297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76"/>
    <n v="0"/>
    <n v="0"/>
    <n v="0"/>
    <n v="0"/>
    <n v="0"/>
    <n v="0"/>
    <n v="0"/>
    <n v="0"/>
    <n v="0"/>
    <n v="0"/>
    <n v="2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6213"/>
    <n v="83386"/>
    <x v="3"/>
    <n v="45477"/>
    <n v="1002"/>
    <n v="171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7640"/>
    <n v="0"/>
    <n v="0"/>
    <n v="0"/>
    <n v="0"/>
    <n v="0"/>
    <n v="0"/>
    <n v="0"/>
    <n v="0"/>
    <n v="0"/>
    <n v="0"/>
    <n v="167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9734"/>
    <n v="70221"/>
    <x v="3"/>
    <n v="45449"/>
    <n v="1002"/>
    <n v="26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660"/>
    <n v="0"/>
    <n v="0"/>
    <n v="0"/>
    <n v="0"/>
    <n v="0"/>
    <n v="0"/>
    <n v="0"/>
    <n v="0"/>
    <n v="0"/>
    <n v="0"/>
    <n v="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656"/>
    <n v="142230"/>
    <x v="3"/>
    <n v="45618"/>
    <n v="1002"/>
    <n v="16130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1306"/>
    <n v="0"/>
    <n v="0"/>
    <n v="20625"/>
    <n v="0"/>
    <n v="20625"/>
    <n v="0"/>
    <n v="0"/>
    <n v="0"/>
    <n v="0"/>
    <n v="0"/>
    <n v="140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4033"/>
    <n v="98339"/>
    <x v="3"/>
    <n v="45509"/>
    <n v="1002"/>
    <n v="7718.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176.64"/>
    <n v="0"/>
    <n v="0"/>
    <n v="0"/>
    <n v="0"/>
    <n v="0"/>
    <n v="0"/>
    <n v="17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4534"/>
    <n v="58250"/>
    <x v="3"/>
    <n v="45422"/>
    <n v="1002"/>
    <n v="4646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85650"/>
    <n v="0"/>
    <n v="0"/>
    <n v="0"/>
    <n v="0"/>
    <n v="0"/>
    <n v="0"/>
    <n v="0"/>
    <n v="0"/>
    <n v="0"/>
    <n v="0"/>
    <n v="385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4571"/>
    <n v="58281"/>
    <x v="3"/>
    <n v="45422"/>
    <n v="1002"/>
    <n v="2005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7075"/>
    <n v="0"/>
    <n v="0"/>
    <n v="9505"/>
    <n v="0"/>
    <n v="9505"/>
    <n v="0"/>
    <n v="0"/>
    <n v="0"/>
    <n v="0"/>
    <n v="0"/>
    <n v="77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296"/>
    <n v="163927"/>
    <x v="3"/>
    <n v="45649"/>
    <n v="1002"/>
    <n v="148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88"/>
    <n v="0"/>
    <n v="0"/>
    <n v="0"/>
    <n v="0"/>
    <n v="0"/>
    <n v="0"/>
    <n v="0"/>
    <n v="0"/>
    <n v="0"/>
    <n v="0"/>
    <n v="1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2982"/>
    <n v="114295"/>
    <x v="3"/>
    <n v="45545"/>
    <n v="1002"/>
    <n v="3423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7235"/>
    <n v="0"/>
    <n v="0"/>
    <n v="0"/>
    <n v="0"/>
    <n v="0"/>
    <n v="0"/>
    <n v="0"/>
    <n v="0"/>
    <n v="0"/>
    <n v="0"/>
    <n v="17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5301"/>
    <n v="67322"/>
    <x v="3"/>
    <n v="45439"/>
    <n v="1002"/>
    <n v="340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0800"/>
    <n v="0"/>
    <n v="0"/>
    <n v="63000"/>
    <n v="0"/>
    <n v="63000"/>
    <n v="0"/>
    <n v="0"/>
    <n v="0"/>
    <n v="0"/>
    <n v="0"/>
    <n v="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4527"/>
    <n v="82123"/>
    <x v="3"/>
    <n v="45475"/>
    <n v="1002"/>
    <n v="22067333.46000000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72314.84"/>
    <n v="0"/>
    <n v="0"/>
    <n v="472314.84"/>
    <n v="0"/>
    <n v="47231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5402"/>
    <n v="67390"/>
    <x v="3"/>
    <n v="45439"/>
    <n v="1002"/>
    <n v="11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200"/>
    <n v="0"/>
    <n v="0"/>
    <n v="0"/>
    <n v="0"/>
    <n v="0"/>
    <n v="0"/>
    <n v="0"/>
    <n v="0"/>
    <n v="0"/>
    <n v="0"/>
    <n v="8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9299"/>
    <n v="103069"/>
    <x v="3"/>
    <n v="45519"/>
    <n v="1002"/>
    <n v="169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0"/>
    <n v="0"/>
    <n v="339.2"/>
    <n v="0"/>
    <n v="0"/>
    <n v="0"/>
    <n v="0"/>
    <n v="0"/>
    <n v="0"/>
    <n v="33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902"/>
    <n v="142436"/>
    <x v="3"/>
    <n v="45618"/>
    <n v="1002"/>
    <n v="83282.3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3282.38"/>
    <n v="0"/>
    <n v="0"/>
    <n v="0"/>
    <n v="0"/>
    <n v="0"/>
    <n v="0"/>
    <n v="0"/>
    <n v="0"/>
    <n v="0"/>
    <n v="0"/>
    <n v="832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5516"/>
    <n v="67471"/>
    <x v="3"/>
    <n v="45439"/>
    <n v="1002"/>
    <n v="275286.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1920"/>
    <n v="0"/>
    <n v="0"/>
    <n v="30847.7"/>
    <n v="0"/>
    <n v="30847.7"/>
    <n v="0"/>
    <n v="0"/>
    <n v="0"/>
    <n v="0"/>
    <n v="0"/>
    <n v="107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072"/>
    <n v="155651"/>
    <x v="3"/>
    <n v="45635"/>
    <n v="1002"/>
    <n v="147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700"/>
    <n v="0"/>
    <n v="0"/>
    <n v="12950"/>
    <n v="0"/>
    <n v="12950"/>
    <n v="0"/>
    <n v="0"/>
    <n v="0"/>
    <n v="0"/>
    <n v="0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4749"/>
    <n v="66972"/>
    <x v="3"/>
    <n v="45436"/>
    <n v="1002"/>
    <n v="3467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9855"/>
    <n v="0"/>
    <n v="0"/>
    <n v="7240"/>
    <n v="0"/>
    <n v="7240"/>
    <n v="0"/>
    <n v="0"/>
    <n v="0"/>
    <n v="0"/>
    <n v="0"/>
    <n v="162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9753"/>
    <n v="54826"/>
    <x v="3"/>
    <n v="45412"/>
    <n v="1002"/>
    <n v="4818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8184"/>
    <n v="0"/>
    <n v="0"/>
    <n v="0"/>
    <n v="0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8383"/>
    <n v="143763"/>
    <x v="3"/>
    <n v="45621"/>
    <n v="1002"/>
    <n v="150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080"/>
    <n v="0"/>
    <n v="0"/>
    <n v="5075"/>
    <n v="0"/>
    <n v="5075"/>
    <n v="0"/>
    <n v="0"/>
    <n v="0"/>
    <n v="0"/>
    <n v="0"/>
    <n v="1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0913"/>
    <n v="55615"/>
    <x v="3"/>
    <n v="45414"/>
    <n v="1002"/>
    <n v="7053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3598.5"/>
    <n v="0"/>
    <n v="0"/>
    <n v="4666"/>
    <n v="0"/>
    <n v="4666"/>
    <n v="0"/>
    <n v="0"/>
    <n v="0"/>
    <n v="0"/>
    <n v="0"/>
    <n v="289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804"/>
    <n v="156242"/>
    <x v="3"/>
    <n v="45636"/>
    <n v="1002"/>
    <n v="209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09800"/>
    <n v="0"/>
    <n v="0"/>
    <n v="91465"/>
    <n v="0"/>
    <n v="91465"/>
    <n v="0"/>
    <n v="0"/>
    <n v="0"/>
    <n v="0"/>
    <n v="0"/>
    <n v="11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245"/>
    <n v="163077"/>
    <x v="3"/>
    <n v="45646"/>
    <n v="1002"/>
    <n v="1941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410"/>
    <n v="0"/>
    <n v="0"/>
    <n v="0"/>
    <n v="0"/>
    <n v="0"/>
    <n v="0"/>
    <n v="0"/>
    <n v="0"/>
    <n v="0"/>
    <n v="0"/>
    <n v="19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672"/>
    <n v="156147"/>
    <x v="3"/>
    <n v="45636"/>
    <n v="1002"/>
    <n v="2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000"/>
    <n v="0"/>
    <n v="0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7678"/>
    <n v="126648"/>
    <x v="3"/>
    <n v="45574"/>
    <n v="1002"/>
    <n v="8788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78850"/>
    <n v="0"/>
    <n v="0"/>
    <n v="23300"/>
    <n v="0"/>
    <n v="23300"/>
    <n v="0"/>
    <n v="0"/>
    <n v="0"/>
    <n v="0"/>
    <n v="0"/>
    <n v="855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7686"/>
    <n v="126654"/>
    <x v="3"/>
    <n v="45574"/>
    <n v="1002"/>
    <n v="625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5000"/>
    <n v="0"/>
    <n v="0"/>
    <n v="149000"/>
    <n v="0"/>
    <n v="149000"/>
    <n v="0"/>
    <n v="0"/>
    <n v="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5510"/>
    <n v="82732"/>
    <x v="3"/>
    <n v="45476"/>
    <n v="1002"/>
    <n v="115643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81000"/>
    <n v="0"/>
    <n v="0"/>
    <n v="181000"/>
    <n v="0"/>
    <n v="18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764"/>
    <n v="146807"/>
    <x v="3"/>
    <n v="45623"/>
    <n v="1002"/>
    <n v="1936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7332.5"/>
    <n v="0"/>
    <n v="2034.5"/>
    <n v="2034.5"/>
    <n v="0"/>
    <n v="2034.5"/>
    <n v="0"/>
    <n v="0"/>
    <n v="0"/>
    <n v="2034.5"/>
    <n v="0"/>
    <n v="15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5432"/>
    <n v="51762"/>
    <x v="3"/>
    <n v="45399"/>
    <n v="1002"/>
    <n v="613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220"/>
    <n v="0"/>
    <n v="0"/>
    <n v="0"/>
    <n v="0"/>
    <n v="0"/>
    <n v="0"/>
    <n v="0"/>
    <n v="0"/>
    <n v="0"/>
    <n v="0"/>
    <n v="1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3949"/>
    <n v="165265"/>
    <x v="3"/>
    <n v="45653"/>
    <n v="1002"/>
    <n v="102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2000"/>
    <n v="0"/>
    <n v="0"/>
    <n v="102000"/>
    <n v="0"/>
    <n v="1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7572"/>
    <n v="53298"/>
    <x v="3"/>
    <n v="45406"/>
    <n v="1002"/>
    <n v="354126.8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83740.94"/>
    <n v="0"/>
    <n v="0"/>
    <n v="0"/>
    <n v="0"/>
    <n v="0"/>
    <n v="0"/>
    <n v="0"/>
    <n v="0"/>
    <n v="0"/>
    <n v="0"/>
    <n v="28374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7589"/>
    <n v="53313"/>
    <x v="3"/>
    <n v="45406"/>
    <n v="1002"/>
    <n v="1060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144"/>
    <n v="0"/>
    <n v="0"/>
    <n v="588"/>
    <n v="0"/>
    <n v="588"/>
    <n v="0"/>
    <n v="0"/>
    <n v="0"/>
    <n v="0"/>
    <n v="0"/>
    <n v="3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4995"/>
    <n v="99154"/>
    <x v="3"/>
    <n v="45511"/>
    <n v="1002"/>
    <n v="3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040"/>
    <n v="0"/>
    <n v="0"/>
    <n v="950"/>
    <n v="0"/>
    <n v="950"/>
    <n v="0"/>
    <n v="0"/>
    <n v="0"/>
    <n v="0"/>
    <n v="0"/>
    <n v="2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2721"/>
    <n v="65162"/>
    <x v="3"/>
    <n v="45434"/>
    <n v="1002"/>
    <n v="30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700"/>
    <n v="0"/>
    <n v="0"/>
    <n v="1900"/>
    <n v="0"/>
    <n v="1900"/>
    <n v="0"/>
    <n v="0"/>
    <n v="0"/>
    <n v="0"/>
    <n v="0"/>
    <n v="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487"/>
    <n v="146626"/>
    <x v="3"/>
    <n v="45622"/>
    <n v="1002"/>
    <n v="19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000"/>
    <n v="0"/>
    <n v="0"/>
    <n v="10200"/>
    <n v="0"/>
    <n v="10200"/>
    <n v="0"/>
    <n v="0"/>
    <n v="0"/>
    <n v="0"/>
    <n v="0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3164"/>
    <n v="131272"/>
    <x v="3"/>
    <n v="45587"/>
    <n v="1002"/>
    <n v="15247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5644"/>
    <n v="0"/>
    <n v="0"/>
    <n v="40520"/>
    <n v="0"/>
    <n v="40520"/>
    <n v="0"/>
    <n v="0"/>
    <n v="0"/>
    <n v="0"/>
    <n v="0"/>
    <n v="35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3165"/>
    <n v="131273"/>
    <x v="3"/>
    <n v="45587"/>
    <n v="1002"/>
    <n v="2747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3470.75"/>
    <n v="0"/>
    <n v="0"/>
    <n v="33470.75"/>
    <n v="0"/>
    <n v="3347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3168"/>
    <n v="131275"/>
    <x v="3"/>
    <n v="45587"/>
    <n v="1002"/>
    <n v="410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06720"/>
    <n v="0"/>
    <n v="0"/>
    <n v="36900"/>
    <n v="0"/>
    <n v="36900"/>
    <n v="0"/>
    <n v="0"/>
    <n v="0"/>
    <n v="0"/>
    <n v="0"/>
    <n v="369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3179"/>
    <n v="131286"/>
    <x v="3"/>
    <n v="45587"/>
    <n v="1002"/>
    <n v="256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260"/>
    <n v="0"/>
    <n v="0"/>
    <n v="4140"/>
    <n v="0"/>
    <n v="4140"/>
    <n v="0"/>
    <n v="0"/>
    <n v="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3183"/>
    <n v="131290"/>
    <x v="3"/>
    <n v="45587"/>
    <n v="1002"/>
    <n v="10137.4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137.48"/>
    <n v="0"/>
    <n v="0"/>
    <n v="3609.16"/>
    <n v="0"/>
    <n v="3609.16"/>
    <n v="0"/>
    <n v="0"/>
    <n v="0"/>
    <n v="0"/>
    <n v="0"/>
    <n v="652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3253"/>
    <n v="131346"/>
    <x v="3"/>
    <n v="45587"/>
    <n v="1002"/>
    <n v="1018713.5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6780.42"/>
    <n v="0"/>
    <n v="0"/>
    <n v="96780.42"/>
    <n v="0"/>
    <n v="9678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9397"/>
    <n v="103160"/>
    <x v="3"/>
    <n v="45519"/>
    <n v="1002"/>
    <n v="31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1200"/>
    <n v="0"/>
    <n v="0"/>
    <n v="0"/>
    <n v="0"/>
    <n v="0"/>
    <n v="0"/>
    <n v="0"/>
    <n v="0"/>
    <n v="0"/>
    <n v="0"/>
    <n v="3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4420"/>
    <n v="98655"/>
    <x v="3"/>
    <n v="45510"/>
    <n v="1002"/>
    <n v="15195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45.5"/>
    <n v="0"/>
    <n v="0"/>
    <n v="0"/>
    <n v="0"/>
    <n v="0"/>
    <n v="0"/>
    <n v="0"/>
    <n v="0"/>
    <n v="0"/>
    <n v="0"/>
    <n v="14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170"/>
    <n v="3349"/>
    <x v="3"/>
    <n v="45308"/>
    <n v="1002"/>
    <n v="39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1300"/>
    <n v="0"/>
    <n v="0"/>
    <n v="0"/>
    <n v="0"/>
    <n v="0"/>
    <n v="0"/>
    <n v="0"/>
    <n v="0"/>
    <n v="0"/>
    <n v="0"/>
    <n v="2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3031"/>
    <n v="49764"/>
    <x v="3"/>
    <n v="45397"/>
    <n v="1002"/>
    <n v="38253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26"/>
    <n v="0"/>
    <n v="0"/>
    <n v="0"/>
    <n v="0"/>
    <n v="0"/>
    <n v="0"/>
    <n v="0"/>
    <n v="0"/>
    <n v="0"/>
    <n v="0"/>
    <n v="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7937"/>
    <n v="3181"/>
    <x v="3"/>
    <n v="45308"/>
    <n v="1002"/>
    <n v="4134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1310"/>
    <n v="0"/>
    <n v="0"/>
    <n v="0"/>
    <n v="0"/>
    <n v="0"/>
    <n v="0"/>
    <n v="0"/>
    <n v="0"/>
    <n v="0"/>
    <n v="0"/>
    <n v="2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315"/>
    <n v="3442"/>
    <x v="3"/>
    <n v="45308"/>
    <n v="1002"/>
    <n v="8144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6715"/>
    <n v="0"/>
    <n v="0"/>
    <n v="0"/>
    <n v="0"/>
    <n v="0"/>
    <n v="0"/>
    <n v="0"/>
    <n v="0"/>
    <n v="0"/>
    <n v="0"/>
    <n v="66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2749"/>
    <n v="6603"/>
    <x v="3"/>
    <n v="45310"/>
    <n v="1002"/>
    <n v="57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7500"/>
    <n v="0"/>
    <n v="0"/>
    <n v="0"/>
    <n v="0"/>
    <n v="0"/>
    <n v="0"/>
    <n v="0"/>
    <n v="0"/>
    <n v="0"/>
    <n v="0"/>
    <n v="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1165"/>
    <n v="19134"/>
    <x v="3"/>
    <n v="45329"/>
    <n v="1002"/>
    <n v="9974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8404"/>
    <n v="0"/>
    <n v="0"/>
    <n v="0"/>
    <n v="0"/>
    <n v="0"/>
    <n v="0"/>
    <n v="0"/>
    <n v="0"/>
    <n v="0"/>
    <n v="0"/>
    <n v="68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1177"/>
    <n v="19144"/>
    <x v="3"/>
    <n v="45329"/>
    <n v="1002"/>
    <n v="2589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968"/>
    <n v="0"/>
    <n v="0"/>
    <n v="0"/>
    <n v="0"/>
    <n v="0"/>
    <n v="0"/>
    <n v="0"/>
    <n v="0"/>
    <n v="0"/>
    <n v="0"/>
    <n v="7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1189"/>
    <n v="19156"/>
    <x v="3"/>
    <n v="45329"/>
    <n v="1002"/>
    <n v="56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400.01"/>
    <n v="0"/>
    <n v="0"/>
    <n v="0"/>
    <n v="0"/>
    <n v="0"/>
    <n v="0"/>
    <n v="0"/>
    <n v="0"/>
    <n v="0"/>
    <n v="0"/>
    <n v="2540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5000"/>
    <n v="15069"/>
    <x v="3"/>
    <n v="45322"/>
    <n v="1002"/>
    <n v="32770.40000000000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894.6"/>
    <n v="0"/>
    <n v="0"/>
    <n v="493.2"/>
    <n v="0"/>
    <n v="493.2"/>
    <n v="0"/>
    <n v="0"/>
    <n v="0"/>
    <n v="0"/>
    <n v="0"/>
    <n v="340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5369"/>
    <n v="15294"/>
    <x v="3"/>
    <n v="45322"/>
    <n v="1002"/>
    <n v="44018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25316"/>
    <n v="0"/>
    <n v="0"/>
    <n v="5022"/>
    <n v="0"/>
    <n v="5022"/>
    <n v="0"/>
    <n v="0"/>
    <n v="0"/>
    <n v="0"/>
    <n v="0"/>
    <n v="220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6036"/>
    <n v="52198"/>
    <x v="3"/>
    <n v="45401"/>
    <n v="1002"/>
    <n v="7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550"/>
    <n v="0"/>
    <n v="0"/>
    <n v="0"/>
    <n v="0"/>
    <n v="0"/>
    <n v="0"/>
    <n v="0"/>
    <n v="0"/>
    <n v="0"/>
    <n v="0"/>
    <n v="5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0075"/>
    <n v="70498"/>
    <x v="3"/>
    <n v="45450"/>
    <n v="1002"/>
    <n v="24337.43999999999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082.4799999999996"/>
    <n v="0"/>
    <n v="0"/>
    <n v="0"/>
    <n v="0"/>
    <n v="0"/>
    <n v="0"/>
    <n v="0"/>
    <n v="0"/>
    <n v="0"/>
    <n v="0"/>
    <n v="5082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0160"/>
    <n v="137423"/>
    <x v="3"/>
    <n v="45596"/>
    <n v="1002"/>
    <n v="1639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650"/>
    <n v="0"/>
    <n v="0"/>
    <n v="4650"/>
    <n v="0"/>
    <n v="4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2682"/>
    <n v="114067"/>
    <x v="3"/>
    <n v="45545"/>
    <n v="1002"/>
    <n v="1533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190"/>
    <n v="0"/>
    <n v="0"/>
    <n v="0"/>
    <n v="0"/>
    <n v="0"/>
    <n v="0"/>
    <n v="0"/>
    <n v="0"/>
    <n v="0"/>
    <n v="0"/>
    <n v="2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9037"/>
    <n v="62112"/>
    <x v="3"/>
    <n v="45428"/>
    <n v="1002"/>
    <n v="115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1400"/>
    <n v="0"/>
    <n v="0"/>
    <n v="0"/>
    <n v="0"/>
    <n v="0"/>
    <n v="0"/>
    <n v="0"/>
    <n v="0"/>
    <n v="0"/>
    <n v="0"/>
    <n v="11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9044"/>
    <n v="62119"/>
    <x v="3"/>
    <n v="45428"/>
    <n v="1002"/>
    <n v="30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0500"/>
    <n v="0"/>
    <n v="0"/>
    <n v="0"/>
    <n v="0"/>
    <n v="0"/>
    <n v="0"/>
    <n v="0"/>
    <n v="0"/>
    <n v="0"/>
    <n v="0"/>
    <n v="3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237"/>
    <n v="163069"/>
    <x v="3"/>
    <n v="45646"/>
    <n v="1002"/>
    <n v="680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8040"/>
    <n v="0"/>
    <n v="0"/>
    <n v="31050"/>
    <n v="0"/>
    <n v="31050"/>
    <n v="0"/>
    <n v="0"/>
    <n v="0"/>
    <n v="0"/>
    <n v="0"/>
    <n v="36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251"/>
    <n v="163082"/>
    <x v="3"/>
    <n v="45646"/>
    <n v="1002"/>
    <n v="134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440"/>
    <n v="0"/>
    <n v="0"/>
    <n v="0"/>
    <n v="0"/>
    <n v="0"/>
    <n v="0"/>
    <n v="0"/>
    <n v="0"/>
    <n v="0"/>
    <n v="0"/>
    <n v="13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2323"/>
    <n v="19745"/>
    <x v="3"/>
    <n v="45330"/>
    <n v="1002"/>
    <n v="27472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04622"/>
    <n v="0"/>
    <n v="0"/>
    <n v="0"/>
    <n v="0"/>
    <n v="0"/>
    <n v="0"/>
    <n v="0"/>
    <n v="0"/>
    <n v="0"/>
    <n v="0"/>
    <n v="204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7028"/>
    <n v="9695"/>
    <x v="3"/>
    <n v="45314"/>
    <n v="1002"/>
    <n v="138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790"/>
    <n v="0"/>
    <n v="0"/>
    <n v="0"/>
    <n v="0"/>
    <n v="0"/>
    <n v="0"/>
    <n v="0"/>
    <n v="0"/>
    <n v="0"/>
    <n v="0"/>
    <n v="1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7085"/>
    <n v="9744"/>
    <x v="3"/>
    <n v="45314"/>
    <n v="1002"/>
    <n v="134353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6063.9"/>
    <n v="0"/>
    <n v="0"/>
    <n v="65174.400000000001"/>
    <n v="0"/>
    <n v="65174.400000000001"/>
    <n v="0"/>
    <n v="0"/>
    <n v="0"/>
    <n v="0"/>
    <n v="0"/>
    <n v="2088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7099"/>
    <n v="9756"/>
    <x v="3"/>
    <n v="45314"/>
    <n v="1002"/>
    <n v="2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50"/>
    <n v="0"/>
    <n v="0"/>
    <n v="0"/>
    <n v="0"/>
    <n v="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549"/>
    <n v="34579"/>
    <x v="3"/>
    <n v="45362"/>
    <n v="1002"/>
    <n v="8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500"/>
    <n v="0"/>
    <n v="0"/>
    <n v="1000"/>
    <n v="0"/>
    <n v="1000"/>
    <n v="0"/>
    <n v="0"/>
    <n v="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8478"/>
    <n v="46004"/>
    <x v="3"/>
    <n v="45387"/>
    <n v="1002"/>
    <n v="9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900"/>
    <n v="0"/>
    <n v="0"/>
    <n v="0"/>
    <n v="0"/>
    <n v="0"/>
    <n v="0"/>
    <n v="0"/>
    <n v="0"/>
    <n v="0"/>
    <n v="0"/>
    <n v="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8554"/>
    <n v="46057"/>
    <x v="3"/>
    <n v="45387"/>
    <n v="1002"/>
    <n v="557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694"/>
    <n v="0"/>
    <n v="0"/>
    <n v="535.5"/>
    <n v="0"/>
    <n v="535.5"/>
    <n v="0"/>
    <n v="0"/>
    <n v="0"/>
    <n v="0"/>
    <n v="0"/>
    <n v="415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1722"/>
    <n v="33900"/>
    <x v="3"/>
    <n v="45358"/>
    <n v="1002"/>
    <n v="511394.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2012.2"/>
    <n v="0"/>
    <n v="0"/>
    <n v="0"/>
    <n v="0"/>
    <n v="0"/>
    <n v="0"/>
    <n v="0"/>
    <n v="0"/>
    <n v="0"/>
    <n v="0"/>
    <n v="4201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7598"/>
    <n v="45408"/>
    <x v="3"/>
    <n v="45386"/>
    <n v="1002"/>
    <n v="244461.3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3073.62"/>
    <n v="0"/>
    <n v="0"/>
    <n v="1571.85"/>
    <n v="0"/>
    <n v="1571.85"/>
    <n v="0"/>
    <n v="0"/>
    <n v="0"/>
    <n v="0"/>
    <n v="0"/>
    <n v="4150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0364"/>
    <n v="12019"/>
    <x v="3"/>
    <n v="45315"/>
    <n v="1002"/>
    <n v="3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710"/>
    <n v="0"/>
    <n v="0"/>
    <n v="190"/>
    <n v="0"/>
    <n v="190"/>
    <n v="0"/>
    <n v="0"/>
    <n v="0"/>
    <n v="0"/>
    <n v="0"/>
    <n v="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1234"/>
    <n v="12634"/>
    <x v="3"/>
    <n v="45315"/>
    <n v="1002"/>
    <n v="38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800"/>
    <n v="0"/>
    <n v="0"/>
    <n v="0"/>
    <n v="0"/>
    <n v="0"/>
    <n v="0"/>
    <n v="0"/>
    <n v="0"/>
    <n v="0"/>
    <n v="0"/>
    <n v="2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1113"/>
    <n v="12547"/>
    <x v="3"/>
    <n v="45315"/>
    <n v="1002"/>
    <n v="1158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040"/>
    <n v="0"/>
    <n v="0"/>
    <n v="5980"/>
    <n v="0"/>
    <n v="5980"/>
    <n v="0"/>
    <n v="0"/>
    <n v="0"/>
    <n v="0"/>
    <n v="0"/>
    <n v="7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993"/>
    <n v="155592"/>
    <x v="3"/>
    <n v="45635"/>
    <n v="1002"/>
    <n v="5525.0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525.01"/>
    <n v="0"/>
    <n v="0"/>
    <n v="613.89"/>
    <n v="0"/>
    <n v="613.89"/>
    <n v="0"/>
    <n v="0"/>
    <n v="0"/>
    <n v="0"/>
    <n v="0"/>
    <n v="49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810"/>
    <n v="142361"/>
    <x v="3"/>
    <n v="45618"/>
    <n v="1002"/>
    <n v="1186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7600"/>
    <n v="0"/>
    <n v="0"/>
    <n v="33600"/>
    <n v="0"/>
    <n v="33600"/>
    <n v="0"/>
    <n v="0"/>
    <n v="0"/>
    <n v="0"/>
    <n v="0"/>
    <n v="8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836"/>
    <n v="142380"/>
    <x v="3"/>
    <n v="45618"/>
    <n v="1002"/>
    <n v="19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500"/>
    <n v="0"/>
    <n v="0"/>
    <n v="0"/>
    <n v="0"/>
    <n v="0"/>
    <n v="0"/>
    <n v="0"/>
    <n v="0"/>
    <n v="0"/>
    <n v="0"/>
    <n v="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0512"/>
    <n v="5083"/>
    <x v="3"/>
    <n v="45309"/>
    <n v="1002"/>
    <n v="127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660"/>
    <n v="0"/>
    <n v="0"/>
    <n v="530"/>
    <n v="0"/>
    <n v="530"/>
    <n v="0"/>
    <n v="0"/>
    <n v="0"/>
    <n v="0"/>
    <n v="0"/>
    <n v="11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8023"/>
    <n v="10406"/>
    <x v="3"/>
    <n v="45314"/>
    <n v="1002"/>
    <n v="4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00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7105"/>
    <n v="45034"/>
    <x v="3"/>
    <n v="45385"/>
    <n v="1002"/>
    <n v="20329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0146"/>
    <n v="0"/>
    <n v="0"/>
    <n v="35484"/>
    <n v="0"/>
    <n v="35484"/>
    <n v="0"/>
    <n v="0"/>
    <n v="0"/>
    <n v="0"/>
    <n v="0"/>
    <n v="34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7932"/>
    <n v="3176"/>
    <x v="3"/>
    <n v="45308"/>
    <n v="1002"/>
    <n v="2014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4600"/>
    <n v="0"/>
    <n v="0"/>
    <n v="0"/>
    <n v="0"/>
    <n v="0"/>
    <n v="0"/>
    <n v="0"/>
    <n v="0"/>
    <n v="0"/>
    <n v="0"/>
    <n v="7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4531"/>
    <n v="36126"/>
    <x v="3"/>
    <n v="45364"/>
    <n v="1002"/>
    <n v="162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1000"/>
    <n v="0"/>
    <n v="0"/>
    <n v="0"/>
    <n v="0"/>
    <n v="0"/>
    <n v="0"/>
    <n v="0"/>
    <n v="0"/>
    <n v="0"/>
    <n v="0"/>
    <n v="8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4551"/>
    <n v="36143"/>
    <x v="3"/>
    <n v="45364"/>
    <n v="1002"/>
    <n v="22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2500"/>
    <n v="0"/>
    <n v="0"/>
    <n v="0"/>
    <n v="0"/>
    <n v="0"/>
    <n v="0"/>
    <n v="0"/>
    <n v="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155"/>
    <n v="3341"/>
    <x v="3"/>
    <n v="45308"/>
    <n v="1002"/>
    <n v="306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110"/>
    <n v="0"/>
    <n v="0"/>
    <n v="0"/>
    <n v="0"/>
    <n v="0"/>
    <n v="0"/>
    <n v="0"/>
    <n v="0"/>
    <n v="0"/>
    <n v="0"/>
    <n v="5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241"/>
    <n v="3402"/>
    <x v="3"/>
    <n v="45308"/>
    <n v="1002"/>
    <n v="4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520"/>
    <n v="0"/>
    <n v="0"/>
    <n v="0"/>
    <n v="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732"/>
    <n v="34733"/>
    <x v="3"/>
    <n v="45362"/>
    <n v="1002"/>
    <n v="8144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3710"/>
    <n v="0"/>
    <n v="0"/>
    <n v="0"/>
    <n v="0"/>
    <n v="0"/>
    <n v="0"/>
    <n v="0"/>
    <n v="0"/>
    <n v="0"/>
    <n v="0"/>
    <n v="53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818"/>
    <n v="34812"/>
    <x v="3"/>
    <n v="45362"/>
    <n v="1002"/>
    <n v="3440854.1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22998.68"/>
    <n v="0"/>
    <n v="32.4"/>
    <n v="57589.2"/>
    <n v="0"/>
    <n v="57589.2"/>
    <n v="0"/>
    <n v="0"/>
    <n v="0"/>
    <n v="32.4"/>
    <n v="0"/>
    <n v="26540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7446"/>
    <n v="16347"/>
    <x v="3"/>
    <n v="45324"/>
    <n v="1002"/>
    <n v="135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7600"/>
    <n v="0"/>
    <n v="0"/>
    <n v="14400"/>
    <n v="0"/>
    <n v="14400"/>
    <n v="0"/>
    <n v="0"/>
    <n v="0"/>
    <n v="0"/>
    <n v="0"/>
    <n v="1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676"/>
    <n v="142244"/>
    <x v="3"/>
    <n v="45618"/>
    <n v="1002"/>
    <n v="1941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410"/>
    <n v="0"/>
    <n v="0"/>
    <n v="0"/>
    <n v="0"/>
    <n v="0"/>
    <n v="0"/>
    <n v="0"/>
    <n v="0"/>
    <n v="0"/>
    <n v="0"/>
    <n v="19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0367"/>
    <n v="129013"/>
    <x v="3"/>
    <n v="45580"/>
    <n v="1002"/>
    <n v="297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700"/>
    <n v="0"/>
    <n v="0"/>
    <n v="0"/>
    <n v="0"/>
    <n v="0"/>
    <n v="0"/>
    <n v="0"/>
    <n v="0"/>
    <n v="0"/>
    <n v="0"/>
    <n v="29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409"/>
    <n v="140497"/>
    <x v="3"/>
    <n v="45610"/>
    <n v="1002"/>
    <n v="90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080"/>
    <n v="0"/>
    <n v="0"/>
    <n v="2940"/>
    <n v="0"/>
    <n v="2940"/>
    <n v="0"/>
    <n v="0"/>
    <n v="0"/>
    <n v="0"/>
    <n v="0"/>
    <n v="6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6613"/>
    <n v="159190"/>
    <x v="3"/>
    <n v="45643"/>
    <n v="1002"/>
    <n v="625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25000"/>
    <n v="0"/>
    <n v="0"/>
    <n v="298000"/>
    <n v="0"/>
    <n v="298000"/>
    <n v="0"/>
    <n v="0"/>
    <n v="0"/>
    <n v="0"/>
    <n v="0"/>
    <n v="32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6624"/>
    <n v="159200"/>
    <x v="3"/>
    <n v="45643"/>
    <n v="1002"/>
    <n v="249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950"/>
    <n v="0"/>
    <n v="0"/>
    <n v="0"/>
    <n v="0"/>
    <n v="0"/>
    <n v="0"/>
    <n v="0"/>
    <n v="0"/>
    <n v="0"/>
    <n v="0"/>
    <n v="24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9911"/>
    <n v="128573"/>
    <x v="3"/>
    <n v="45579"/>
    <n v="1002"/>
    <n v="37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7500"/>
    <n v="0"/>
    <n v="0"/>
    <n v="0"/>
    <n v="0"/>
    <n v="0"/>
    <n v="0"/>
    <n v="0"/>
    <n v="0"/>
    <n v="0"/>
    <n v="0"/>
    <n v="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789"/>
    <n v="155416"/>
    <x v="3"/>
    <n v="45635"/>
    <n v="1002"/>
    <n v="33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3600"/>
    <n v="0"/>
    <n v="0"/>
    <n v="12600"/>
    <n v="0"/>
    <n v="12600"/>
    <n v="0"/>
    <n v="0"/>
    <n v="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2789"/>
    <n v="130911"/>
    <x v="3"/>
    <n v="45586"/>
    <n v="1002"/>
    <n v="148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7870"/>
    <n v="0"/>
    <n v="530"/>
    <n v="5300"/>
    <n v="0"/>
    <n v="5300"/>
    <n v="0"/>
    <n v="0"/>
    <n v="0"/>
    <n v="530"/>
    <n v="0"/>
    <n v="42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2855"/>
    <n v="130974"/>
    <x v="3"/>
    <n v="45586"/>
    <n v="1002"/>
    <n v="10240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4805"/>
    <n v="0"/>
    <n v="0"/>
    <n v="28635"/>
    <n v="0"/>
    <n v="28635"/>
    <n v="0"/>
    <n v="0"/>
    <n v="0"/>
    <n v="0"/>
    <n v="0"/>
    <n v="5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0274"/>
    <n v="145586"/>
    <x v="3"/>
    <n v="45622"/>
    <n v="1002"/>
    <n v="34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4200"/>
    <n v="0"/>
    <n v="0"/>
    <n v="34200"/>
    <n v="0"/>
    <n v="34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68"/>
    <n v="166117"/>
    <x v="3"/>
    <n v="45654"/>
    <n v="1002"/>
    <n v="80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050"/>
    <n v="0"/>
    <n v="0"/>
    <n v="8050"/>
    <n v="0"/>
    <n v="8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2308"/>
    <n v="19731"/>
    <x v="3"/>
    <n v="45330"/>
    <n v="1002"/>
    <n v="44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218"/>
    <n v="0"/>
    <n v="0"/>
    <n v="0"/>
    <n v="0"/>
    <n v="0"/>
    <n v="0"/>
    <n v="0"/>
    <n v="0"/>
    <n v="0"/>
    <n v="0"/>
    <n v="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088"/>
    <n v="3295"/>
    <x v="3"/>
    <n v="45308"/>
    <n v="1002"/>
    <n v="4810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401.55"/>
    <n v="0"/>
    <n v="0"/>
    <n v="0"/>
    <n v="0"/>
    <n v="0"/>
    <n v="0"/>
    <n v="0"/>
    <n v="0"/>
    <n v="0"/>
    <n v="0"/>
    <n v="64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1193"/>
    <n v="48190"/>
    <x v="3"/>
    <n v="45393"/>
    <n v="1002"/>
    <n v="23735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6635"/>
    <n v="0"/>
    <n v="0"/>
    <n v="0"/>
    <n v="0"/>
    <n v="0"/>
    <n v="0"/>
    <n v="0"/>
    <n v="0"/>
    <n v="0"/>
    <n v="0"/>
    <n v="76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7424"/>
    <n v="45281"/>
    <x v="3"/>
    <n v="45386"/>
    <n v="1002"/>
    <n v="58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8000"/>
    <n v="0"/>
    <n v="0"/>
    <n v="0"/>
    <n v="0"/>
    <n v="0"/>
    <n v="0"/>
    <n v="0"/>
    <n v="0"/>
    <n v="0"/>
    <n v="0"/>
    <n v="2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9500"/>
    <n v="25429"/>
    <x v="3"/>
    <n v="45342"/>
    <n v="1002"/>
    <n v="20329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3124"/>
    <n v="0"/>
    <n v="0"/>
    <n v="30448"/>
    <n v="0"/>
    <n v="30448"/>
    <n v="0"/>
    <n v="0"/>
    <n v="0"/>
    <n v="0"/>
    <n v="0"/>
    <n v="2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9548"/>
    <n v="25464"/>
    <x v="3"/>
    <n v="45342"/>
    <n v="1002"/>
    <n v="613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60"/>
    <n v="0"/>
    <n v="0"/>
    <n v="0"/>
    <n v="0"/>
    <n v="0"/>
    <n v="0"/>
    <n v="0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4199"/>
    <n v="7617"/>
    <x v="3"/>
    <n v="45313"/>
    <n v="1002"/>
    <n v="60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2500"/>
    <n v="0"/>
    <n v="0"/>
    <n v="0"/>
    <n v="0"/>
    <n v="0"/>
    <n v="0"/>
    <n v="0"/>
    <n v="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4233"/>
    <n v="7645"/>
    <x v="3"/>
    <n v="45313"/>
    <n v="1002"/>
    <n v="9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600"/>
    <n v="0"/>
    <n v="0"/>
    <n v="0"/>
    <n v="0"/>
    <n v="0"/>
    <n v="0"/>
    <n v="0"/>
    <n v="0"/>
    <n v="0"/>
    <n v="0"/>
    <n v="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4357"/>
    <n v="7735"/>
    <x v="3"/>
    <n v="45313"/>
    <n v="1002"/>
    <n v="2015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700"/>
    <n v="0"/>
    <n v="0"/>
    <n v="870"/>
    <n v="0"/>
    <n v="870"/>
    <n v="0"/>
    <n v="0"/>
    <n v="0"/>
    <n v="0"/>
    <n v="0"/>
    <n v="7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2046"/>
    <n v="41867"/>
    <x v="3"/>
    <n v="45376"/>
    <n v="1002"/>
    <n v="19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50"/>
    <n v="0"/>
    <n v="0"/>
    <n v="0"/>
    <n v="0"/>
    <n v="0"/>
    <n v="0"/>
    <n v="0"/>
    <n v="0"/>
    <n v="0"/>
    <n v="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7689"/>
    <n v="16517"/>
    <x v="3"/>
    <n v="45324"/>
    <n v="1002"/>
    <n v="267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2781.42"/>
    <n v="0"/>
    <n v="0"/>
    <n v="0"/>
    <n v="0"/>
    <n v="0"/>
    <n v="0"/>
    <n v="0"/>
    <n v="0"/>
    <n v="0"/>
    <n v="0"/>
    <n v="4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7716"/>
    <n v="16537"/>
    <x v="3"/>
    <n v="45324"/>
    <n v="1002"/>
    <n v="38105.27999999999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1754.400000000001"/>
    <n v="0"/>
    <n v="0"/>
    <n v="9526.32"/>
    <n v="0"/>
    <n v="9526.32"/>
    <n v="0"/>
    <n v="0"/>
    <n v="0"/>
    <n v="0"/>
    <n v="0"/>
    <n v="2222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1726"/>
    <n v="27277"/>
    <x v="3"/>
    <n v="45343"/>
    <n v="1002"/>
    <n v="13725.8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294.379999999999"/>
    <n v="0"/>
    <n v="0"/>
    <n v="2287.64"/>
    <n v="0"/>
    <n v="2287.64"/>
    <n v="0"/>
    <n v="0"/>
    <n v="0"/>
    <n v="0"/>
    <n v="0"/>
    <n v="800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1746"/>
    <n v="27295"/>
    <x v="3"/>
    <n v="45343"/>
    <n v="1002"/>
    <n v="162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500"/>
    <n v="0"/>
    <n v="0"/>
    <n v="0"/>
    <n v="0"/>
    <n v="0"/>
    <n v="0"/>
    <n v="0"/>
    <n v="0"/>
    <n v="0"/>
    <n v="0"/>
    <n v="1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1781"/>
    <n v="27319"/>
    <x v="3"/>
    <n v="45343"/>
    <n v="1002"/>
    <n v="103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900"/>
    <n v="0"/>
    <n v="0"/>
    <n v="6900"/>
    <n v="0"/>
    <n v="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2161"/>
    <n v="6316"/>
    <x v="3"/>
    <n v="45310"/>
    <n v="1002"/>
    <n v="8142888.580000000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234732.58"/>
    <n v="0"/>
    <n v="0"/>
    <n v="1859047.75"/>
    <n v="0"/>
    <n v="1859047.75"/>
    <n v="0"/>
    <n v="0"/>
    <n v="0"/>
    <n v="0"/>
    <n v="0"/>
    <n v="37568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2345"/>
    <n v="6366"/>
    <x v="3"/>
    <n v="45310"/>
    <n v="1002"/>
    <n v="59382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382.5"/>
    <n v="0"/>
    <n v="0"/>
    <n v="0"/>
    <n v="0"/>
    <n v="0"/>
    <n v="0"/>
    <n v="0"/>
    <n v="0"/>
    <n v="0"/>
    <n v="0"/>
    <n v="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9481"/>
    <n v="32650"/>
    <x v="3"/>
    <n v="45352"/>
    <n v="1002"/>
    <n v="103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520"/>
    <n v="0"/>
    <n v="0"/>
    <n v="0"/>
    <n v="0"/>
    <n v="0"/>
    <n v="0"/>
    <n v="0"/>
    <n v="0"/>
    <n v="0"/>
    <n v="0"/>
    <n v="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9495"/>
    <n v="32663"/>
    <x v="3"/>
    <n v="45352"/>
    <n v="1002"/>
    <n v="21234.5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7397.5"/>
    <n v="0"/>
    <n v="0"/>
    <n v="0"/>
    <n v="0"/>
    <n v="0"/>
    <n v="0"/>
    <n v="0"/>
    <n v="0"/>
    <n v="0"/>
    <n v="0"/>
    <n v="1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658"/>
    <n v="34667"/>
    <x v="3"/>
    <n v="45362"/>
    <n v="1002"/>
    <n v="47963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2760"/>
    <n v="0"/>
    <n v="0"/>
    <n v="0"/>
    <n v="0"/>
    <n v="0"/>
    <n v="0"/>
    <n v="0"/>
    <n v="0"/>
    <n v="0"/>
    <n v="0"/>
    <n v="72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7780"/>
    <n v="31503"/>
    <x v="3"/>
    <n v="45351"/>
    <n v="1002"/>
    <n v="53301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0645"/>
    <n v="0"/>
    <n v="0"/>
    <n v="0"/>
    <n v="0"/>
    <n v="0"/>
    <n v="0"/>
    <n v="0"/>
    <n v="0"/>
    <n v="0"/>
    <n v="0"/>
    <n v="250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4399"/>
    <n v="36028"/>
    <x v="3"/>
    <n v="45364"/>
    <n v="1002"/>
    <n v="181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340"/>
    <n v="0"/>
    <n v="0"/>
    <n v="0"/>
    <n v="0"/>
    <n v="0"/>
    <n v="0"/>
    <n v="0"/>
    <n v="0"/>
    <n v="0"/>
    <n v="0"/>
    <n v="9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3873"/>
    <n v="14274"/>
    <x v="3"/>
    <n v="45321"/>
    <n v="1002"/>
    <n v="685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8420"/>
    <n v="0"/>
    <n v="0"/>
    <n v="0"/>
    <n v="0"/>
    <n v="0"/>
    <n v="0"/>
    <n v="0"/>
    <n v="0"/>
    <n v="0"/>
    <n v="0"/>
    <n v="18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4169"/>
    <n v="7589"/>
    <x v="3"/>
    <n v="45313"/>
    <n v="1002"/>
    <n v="902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00"/>
    <n v="0"/>
    <n v="0"/>
    <n v="0"/>
    <n v="0"/>
    <n v="0"/>
    <n v="0"/>
    <n v="0"/>
    <n v="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4425"/>
    <n v="58168"/>
    <x v="3"/>
    <n v="45422"/>
    <n v="1002"/>
    <n v="39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800"/>
    <n v="0"/>
    <n v="0"/>
    <n v="0"/>
    <n v="0"/>
    <n v="0"/>
    <n v="0"/>
    <n v="0"/>
    <n v="0"/>
    <n v="0"/>
    <n v="0"/>
    <n v="2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0552"/>
    <n v="47648"/>
    <x v="3"/>
    <n v="45393"/>
    <n v="1002"/>
    <n v="109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400"/>
    <n v="0"/>
    <n v="0"/>
    <n v="0"/>
    <n v="0"/>
    <n v="0"/>
    <n v="0"/>
    <n v="0"/>
    <n v="0"/>
    <n v="0"/>
    <n v="0"/>
    <n v="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3633"/>
    <n v="28601"/>
    <x v="3"/>
    <n v="45345"/>
    <n v="1002"/>
    <n v="10981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981.5"/>
    <n v="0"/>
    <n v="0"/>
    <n v="0"/>
    <n v="0"/>
    <n v="0"/>
    <n v="0"/>
    <n v="0"/>
    <n v="0"/>
    <n v="0"/>
    <n v="0"/>
    <n v="1098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0584"/>
    <n v="12134"/>
    <x v="3"/>
    <n v="45315"/>
    <n v="1002"/>
    <n v="54249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460"/>
    <n v="0"/>
    <n v="0"/>
    <n v="3740"/>
    <n v="0"/>
    <n v="3740"/>
    <n v="0"/>
    <n v="0"/>
    <n v="0"/>
    <n v="0"/>
    <n v="0"/>
    <n v="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1277"/>
    <n v="12654"/>
    <x v="3"/>
    <n v="45315"/>
    <n v="1002"/>
    <n v="70803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3265"/>
    <n v="0"/>
    <n v="0"/>
    <n v="0"/>
    <n v="0"/>
    <n v="0"/>
    <n v="0"/>
    <n v="0"/>
    <n v="0"/>
    <n v="0"/>
    <n v="0"/>
    <n v="193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9189"/>
    <n v="32434"/>
    <x v="3"/>
    <n v="45352"/>
    <n v="1002"/>
    <n v="18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200"/>
    <n v="0"/>
    <n v="0"/>
    <n v="0"/>
    <n v="0"/>
    <n v="0"/>
    <n v="0"/>
    <n v="0"/>
    <n v="0"/>
    <n v="0"/>
    <n v="0"/>
    <n v="1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759"/>
    <n v="34760"/>
    <x v="3"/>
    <n v="45362"/>
    <n v="1002"/>
    <n v="10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800"/>
    <n v="0"/>
    <n v="0"/>
    <n v="0"/>
    <n v="0"/>
    <n v="0"/>
    <n v="0"/>
    <n v="0"/>
    <n v="0"/>
    <n v="0"/>
    <n v="0"/>
    <n v="1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795"/>
    <n v="34790"/>
    <x v="3"/>
    <n v="45362"/>
    <n v="1002"/>
    <n v="7832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2430"/>
    <n v="0"/>
    <n v="0"/>
    <n v="0"/>
    <n v="0"/>
    <n v="0"/>
    <n v="0"/>
    <n v="0"/>
    <n v="0"/>
    <n v="0"/>
    <n v="0"/>
    <n v="32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4419"/>
    <n v="36042"/>
    <x v="3"/>
    <n v="45364"/>
    <n v="1002"/>
    <n v="26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6000"/>
    <n v="0"/>
    <n v="0"/>
    <n v="0"/>
    <n v="0"/>
    <n v="0"/>
    <n v="0"/>
    <n v="0"/>
    <n v="0"/>
    <n v="0"/>
    <n v="0"/>
    <n v="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4453"/>
    <n v="36065"/>
    <x v="3"/>
    <n v="45364"/>
    <n v="1002"/>
    <n v="2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0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2375"/>
    <n v="13349"/>
    <x v="3"/>
    <n v="45320"/>
    <n v="1002"/>
    <n v="31570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8989"/>
    <n v="0"/>
    <n v="0"/>
    <n v="0"/>
    <n v="0"/>
    <n v="0"/>
    <n v="0"/>
    <n v="0"/>
    <n v="0"/>
    <n v="0"/>
    <n v="0"/>
    <n v="128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2580"/>
    <n v="13452"/>
    <x v="3"/>
    <n v="45320"/>
    <n v="1002"/>
    <n v="595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952"/>
    <n v="0"/>
    <n v="0"/>
    <n v="0"/>
    <n v="0"/>
    <n v="0"/>
    <n v="0"/>
    <n v="0"/>
    <n v="0"/>
    <n v="0"/>
    <n v="0"/>
    <n v="5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2605"/>
    <n v="13465"/>
    <x v="3"/>
    <n v="45320"/>
    <n v="1002"/>
    <n v="7539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871"/>
    <n v="0"/>
    <n v="0"/>
    <n v="5004"/>
    <n v="0"/>
    <n v="5004"/>
    <n v="0"/>
    <n v="0"/>
    <n v="0"/>
    <n v="0"/>
    <n v="0"/>
    <n v="10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4622"/>
    <n v="14821"/>
    <x v="3"/>
    <n v="45322"/>
    <n v="1002"/>
    <n v="35426.40000000000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318.400000000001"/>
    <n v="0"/>
    <n v="0"/>
    <n v="916.2"/>
    <n v="0"/>
    <n v="916.2"/>
    <n v="0"/>
    <n v="0"/>
    <n v="0"/>
    <n v="0"/>
    <n v="0"/>
    <n v="2840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4372"/>
    <n v="14631"/>
    <x v="3"/>
    <n v="45322"/>
    <n v="1002"/>
    <n v="33553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924"/>
    <n v="0"/>
    <n v="0"/>
    <n v="0"/>
    <n v="0"/>
    <n v="0"/>
    <n v="0"/>
    <n v="0"/>
    <n v="0"/>
    <n v="0"/>
    <n v="0"/>
    <n v="6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9112"/>
    <n v="32372"/>
    <x v="3"/>
    <n v="45352"/>
    <n v="1002"/>
    <n v="17136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51470"/>
    <n v="0"/>
    <n v="0"/>
    <n v="34330"/>
    <n v="0"/>
    <n v="34330"/>
    <n v="0"/>
    <n v="0"/>
    <n v="0"/>
    <n v="0"/>
    <n v="0"/>
    <n v="417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4199"/>
    <n v="81855"/>
    <x v="3"/>
    <n v="45475"/>
    <n v="1002"/>
    <n v="22009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6112"/>
    <n v="0"/>
    <n v="0"/>
    <n v="0"/>
    <n v="0"/>
    <n v="0"/>
    <n v="0"/>
    <n v="0"/>
    <n v="0"/>
    <n v="0"/>
    <n v="0"/>
    <n v="86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3938"/>
    <n v="140179"/>
    <x v="3"/>
    <n v="45608"/>
    <n v="1002"/>
    <n v="4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4730"/>
    <n v="43443"/>
    <x v="3"/>
    <n v="45383"/>
    <n v="1002"/>
    <n v="198857.8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1418.86"/>
    <n v="0"/>
    <n v="0"/>
    <n v="0"/>
    <n v="0"/>
    <n v="0"/>
    <n v="0"/>
    <n v="0"/>
    <n v="0"/>
    <n v="0"/>
    <n v="0"/>
    <n v="31418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8282"/>
    <n v="45874"/>
    <x v="3"/>
    <n v="45386"/>
    <n v="1002"/>
    <n v="4818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8184"/>
    <n v="0"/>
    <n v="0"/>
    <n v="0"/>
    <n v="0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0460"/>
    <n v="47567"/>
    <x v="3"/>
    <n v="45392"/>
    <n v="1002"/>
    <n v="1026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1980"/>
    <n v="0"/>
    <n v="0"/>
    <n v="25440"/>
    <n v="0"/>
    <n v="25440"/>
    <n v="0"/>
    <n v="0"/>
    <n v="0"/>
    <n v="0"/>
    <n v="0"/>
    <n v="76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2253"/>
    <n v="42004"/>
    <x v="3"/>
    <n v="45376"/>
    <n v="1002"/>
    <n v="2001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625"/>
    <n v="0"/>
    <n v="0"/>
    <n v="290"/>
    <n v="0"/>
    <n v="290"/>
    <n v="0"/>
    <n v="0"/>
    <n v="0"/>
    <n v="0"/>
    <n v="0"/>
    <n v="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2358"/>
    <n v="19777"/>
    <x v="3"/>
    <n v="45330"/>
    <n v="1002"/>
    <n v="105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520"/>
    <n v="0"/>
    <n v="0"/>
    <n v="0"/>
    <n v="0"/>
    <n v="0"/>
    <n v="0"/>
    <n v="0"/>
    <n v="0"/>
    <n v="0"/>
    <n v="0"/>
    <n v="10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0605"/>
    <n v="47681"/>
    <x v="3"/>
    <n v="45393"/>
    <n v="1002"/>
    <n v="38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800"/>
    <n v="0"/>
    <n v="0"/>
    <n v="0"/>
    <n v="0"/>
    <n v="0"/>
    <n v="0"/>
    <n v="0"/>
    <n v="0"/>
    <n v="0"/>
    <n v="0"/>
    <n v="16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3515"/>
    <n v="42759"/>
    <x v="3"/>
    <n v="45379"/>
    <n v="1002"/>
    <n v="1363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8340"/>
    <n v="0"/>
    <n v="0"/>
    <n v="9100"/>
    <n v="0"/>
    <n v="9100"/>
    <n v="0"/>
    <n v="0"/>
    <n v="0"/>
    <n v="0"/>
    <n v="0"/>
    <n v="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6291"/>
    <n v="30548"/>
    <x v="3"/>
    <n v="45350"/>
    <n v="1002"/>
    <n v="22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2500"/>
    <n v="0"/>
    <n v="0"/>
    <n v="0"/>
    <n v="0"/>
    <n v="0"/>
    <n v="0"/>
    <n v="0"/>
    <n v="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7112"/>
    <n v="9768"/>
    <x v="3"/>
    <n v="45314"/>
    <n v="1002"/>
    <n v="249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900"/>
    <n v="0"/>
    <n v="0"/>
    <n v="0"/>
    <n v="0"/>
    <n v="0"/>
    <n v="0"/>
    <n v="0"/>
    <n v="0"/>
    <n v="0"/>
    <n v="0"/>
    <n v="2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7120"/>
    <n v="9775"/>
    <x v="3"/>
    <n v="45314"/>
    <n v="1002"/>
    <n v="952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726"/>
    <n v="0"/>
    <n v="0"/>
    <n v="32"/>
    <n v="0"/>
    <n v="32"/>
    <n v="0"/>
    <n v="0"/>
    <n v="0"/>
    <n v="0"/>
    <n v="0"/>
    <n v="4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2352"/>
    <n v="27749"/>
    <x v="3"/>
    <n v="45344"/>
    <n v="1002"/>
    <n v="20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000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263"/>
    <n v="163091"/>
    <x v="3"/>
    <n v="45646"/>
    <n v="1002"/>
    <n v="37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7000"/>
    <n v="0"/>
    <n v="0"/>
    <n v="0"/>
    <n v="0"/>
    <n v="0"/>
    <n v="0"/>
    <n v="0"/>
    <n v="0"/>
    <n v="0"/>
    <n v="0"/>
    <n v="3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595"/>
    <n v="165546"/>
    <x v="3"/>
    <n v="45653"/>
    <n v="1002"/>
    <n v="1649.7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49.76"/>
    <n v="0"/>
    <n v="0"/>
    <n v="1649.76"/>
    <n v="0"/>
    <n v="164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7719"/>
    <n v="53398"/>
    <x v="3"/>
    <n v="45406"/>
    <n v="1002"/>
    <n v="7832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6092"/>
    <n v="0"/>
    <n v="0"/>
    <n v="0"/>
    <n v="0"/>
    <n v="0"/>
    <n v="0"/>
    <n v="0"/>
    <n v="0"/>
    <n v="0"/>
    <n v="0"/>
    <n v="36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7727"/>
    <n v="53403"/>
    <x v="3"/>
    <n v="45406"/>
    <n v="1002"/>
    <n v="94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9350"/>
    <n v="0"/>
    <n v="0"/>
    <n v="0"/>
    <n v="0"/>
    <n v="0"/>
    <n v="0"/>
    <n v="0"/>
    <n v="0"/>
    <n v="0"/>
    <n v="0"/>
    <n v="49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7733"/>
    <n v="53409"/>
    <x v="3"/>
    <n v="45406"/>
    <n v="1002"/>
    <n v="25952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9524"/>
    <n v="0"/>
    <n v="0"/>
    <n v="0"/>
    <n v="0"/>
    <n v="0"/>
    <n v="0"/>
    <n v="0"/>
    <n v="0"/>
    <n v="0"/>
    <n v="0"/>
    <n v="259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1060"/>
    <n v="63837"/>
    <x v="3"/>
    <n v="45432"/>
    <n v="1002"/>
    <n v="34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460"/>
    <n v="0"/>
    <n v="0"/>
    <n v="2200"/>
    <n v="0"/>
    <n v="2200"/>
    <n v="0"/>
    <n v="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1283"/>
    <n v="64015"/>
    <x v="3"/>
    <n v="45432"/>
    <n v="1002"/>
    <n v="20329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3038"/>
    <n v="0"/>
    <n v="0"/>
    <n v="0"/>
    <n v="0"/>
    <n v="0"/>
    <n v="0"/>
    <n v="0"/>
    <n v="0"/>
    <n v="0"/>
    <n v="0"/>
    <n v="4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2399"/>
    <n v="64888"/>
    <x v="3"/>
    <n v="45433"/>
    <n v="1002"/>
    <n v="1363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5640"/>
    <n v="0"/>
    <n v="0"/>
    <n v="0"/>
    <n v="0"/>
    <n v="0"/>
    <n v="0"/>
    <n v="0"/>
    <n v="0"/>
    <n v="0"/>
    <n v="0"/>
    <n v="75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873"/>
    <n v="165781"/>
    <x v="3"/>
    <n v="45653"/>
    <n v="1002"/>
    <n v="1701.3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701.36"/>
    <n v="0"/>
    <n v="0"/>
    <n v="1701.36"/>
    <n v="0"/>
    <n v="170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4031"/>
    <n v="57906"/>
    <x v="3"/>
    <n v="45421"/>
    <n v="1002"/>
    <n v="37671.59999999999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906.46"/>
    <n v="0"/>
    <n v="0"/>
    <n v="627.86"/>
    <n v="0"/>
    <n v="627.86"/>
    <n v="0"/>
    <n v="0"/>
    <n v="0"/>
    <n v="0"/>
    <n v="0"/>
    <n v="62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6306"/>
    <n v="134222"/>
    <x v="3"/>
    <n v="45588"/>
    <n v="1002"/>
    <n v="677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33080"/>
    <n v="0"/>
    <n v="0"/>
    <n v="240700"/>
    <n v="0"/>
    <n v="240700"/>
    <n v="0"/>
    <n v="0"/>
    <n v="0"/>
    <n v="0"/>
    <n v="0"/>
    <n v="392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7594"/>
    <n v="2926"/>
    <x v="3"/>
    <n v="45308"/>
    <n v="1002"/>
    <n v="4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6017"/>
    <n v="37350"/>
    <x v="3"/>
    <n v="45365"/>
    <n v="1002"/>
    <n v="1475118.6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77005.28"/>
    <n v="0"/>
    <n v="0"/>
    <n v="240010.33"/>
    <n v="0"/>
    <n v="240010.33"/>
    <n v="0"/>
    <n v="0"/>
    <n v="0"/>
    <n v="0"/>
    <n v="0"/>
    <n v="136994.9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7716"/>
    <n v="31446"/>
    <x v="3"/>
    <n v="45351"/>
    <n v="1002"/>
    <n v="898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070"/>
    <n v="0"/>
    <n v="0"/>
    <n v="0"/>
    <n v="0"/>
    <n v="0"/>
    <n v="0"/>
    <n v="0"/>
    <n v="0"/>
    <n v="0"/>
    <n v="0"/>
    <n v="14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1811"/>
    <n v="27347"/>
    <x v="3"/>
    <n v="45343"/>
    <n v="1002"/>
    <n v="56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6800"/>
    <n v="0"/>
    <n v="0"/>
    <n v="0"/>
    <n v="0"/>
    <n v="0"/>
    <n v="0"/>
    <n v="0"/>
    <n v="0"/>
    <n v="0"/>
    <n v="0"/>
    <n v="36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1763"/>
    <n v="27311"/>
    <x v="3"/>
    <n v="45343"/>
    <n v="1002"/>
    <n v="7366.6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138.9"/>
    <n v="0"/>
    <n v="0"/>
    <n v="0"/>
    <n v="0"/>
    <n v="0"/>
    <n v="0"/>
    <n v="0"/>
    <n v="0"/>
    <n v="0"/>
    <n v="0"/>
    <n v="613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7945"/>
    <n v="3187"/>
    <x v="3"/>
    <n v="45308"/>
    <n v="1002"/>
    <n v="5064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870.65"/>
    <n v="0"/>
    <n v="0"/>
    <n v="0"/>
    <n v="0"/>
    <n v="0"/>
    <n v="0"/>
    <n v="0"/>
    <n v="0"/>
    <n v="0"/>
    <n v="0"/>
    <n v="28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675"/>
    <n v="34679"/>
    <x v="3"/>
    <n v="45362"/>
    <n v="1002"/>
    <n v="1489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10"/>
    <n v="0"/>
    <n v="0"/>
    <n v="0"/>
    <n v="0"/>
    <n v="0"/>
    <n v="0"/>
    <n v="0"/>
    <n v="0"/>
    <n v="0"/>
    <n v="0"/>
    <n v="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711"/>
    <n v="34714"/>
    <x v="3"/>
    <n v="45362"/>
    <n v="1002"/>
    <n v="103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900"/>
    <n v="0"/>
    <n v="0"/>
    <n v="6900"/>
    <n v="0"/>
    <n v="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0218"/>
    <n v="18518"/>
    <x v="3"/>
    <n v="45328"/>
    <n v="1002"/>
    <n v="13516.6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252.48"/>
    <n v="0"/>
    <n v="0"/>
    <n v="3034.16"/>
    <n v="0"/>
    <n v="3034.16"/>
    <n v="0"/>
    <n v="0"/>
    <n v="0"/>
    <n v="0"/>
    <n v="0"/>
    <n v="721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1573"/>
    <n v="12831"/>
    <x v="3"/>
    <n v="45315"/>
    <n v="1002"/>
    <n v="472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7357.36"/>
    <n v="0"/>
    <n v="0"/>
    <n v="0"/>
    <n v="0"/>
    <n v="0"/>
    <n v="0"/>
    <n v="0"/>
    <n v="0"/>
    <n v="0"/>
    <n v="0"/>
    <n v="5735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6229"/>
    <n v="92105"/>
    <x v="3"/>
    <n v="45492"/>
    <n v="1002"/>
    <n v="789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364"/>
    <n v="0"/>
    <n v="0"/>
    <n v="0"/>
    <n v="0"/>
    <n v="0"/>
    <n v="0"/>
    <n v="0"/>
    <n v="0"/>
    <n v="0"/>
    <n v="0"/>
    <n v="7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5986"/>
    <n v="141663"/>
    <x v="3"/>
    <n v="45617"/>
    <n v="1002"/>
    <n v="278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7840"/>
    <n v="0"/>
    <n v="0"/>
    <n v="17400"/>
    <n v="0"/>
    <n v="17400"/>
    <n v="0"/>
    <n v="0"/>
    <n v="0"/>
    <n v="0"/>
    <n v="0"/>
    <n v="10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221"/>
    <n v="3386"/>
    <x v="3"/>
    <n v="45308"/>
    <n v="1002"/>
    <n v="220227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18376.95"/>
    <n v="0"/>
    <n v="0"/>
    <n v="152430"/>
    <n v="0"/>
    <n v="152430"/>
    <n v="0"/>
    <n v="0"/>
    <n v="0"/>
    <n v="0"/>
    <n v="0"/>
    <n v="165946.9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4900"/>
    <n v="14992"/>
    <x v="3"/>
    <n v="45322"/>
    <n v="1002"/>
    <n v="61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0500"/>
    <n v="0"/>
    <n v="0"/>
    <n v="0"/>
    <n v="0"/>
    <n v="0"/>
    <n v="0"/>
    <n v="0"/>
    <n v="0"/>
    <n v="0"/>
    <n v="0"/>
    <n v="3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4926"/>
    <n v="15012"/>
    <x v="3"/>
    <n v="45322"/>
    <n v="1002"/>
    <n v="756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1000"/>
    <n v="0"/>
    <n v="0"/>
    <n v="0"/>
    <n v="0"/>
    <n v="0"/>
    <n v="0"/>
    <n v="0"/>
    <n v="0"/>
    <n v="0"/>
    <n v="0"/>
    <n v="1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357"/>
    <n v="34408"/>
    <x v="3"/>
    <n v="45359"/>
    <n v="1002"/>
    <n v="11805054.33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30534.41"/>
    <n v="0"/>
    <n v="0"/>
    <n v="830534.41"/>
    <n v="0"/>
    <n v="8305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1172"/>
    <n v="48169"/>
    <x v="3"/>
    <n v="45393"/>
    <n v="1002"/>
    <n v="452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3402"/>
    <n v="0"/>
    <n v="0"/>
    <n v="0"/>
    <n v="0"/>
    <n v="0"/>
    <n v="0"/>
    <n v="0"/>
    <n v="0"/>
    <n v="0"/>
    <n v="0"/>
    <n v="23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1182"/>
    <n v="48179"/>
    <x v="3"/>
    <n v="45393"/>
    <n v="1002"/>
    <n v="110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000"/>
    <n v="0"/>
    <n v="0"/>
    <n v="16500"/>
    <n v="0"/>
    <n v="1650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8599"/>
    <n v="46096"/>
    <x v="3"/>
    <n v="45387"/>
    <n v="1002"/>
    <n v="952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207"/>
    <n v="0"/>
    <n v="0"/>
    <n v="713"/>
    <n v="0"/>
    <n v="713"/>
    <n v="0"/>
    <n v="0"/>
    <n v="0"/>
    <n v="0"/>
    <n v="0"/>
    <n v="1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637"/>
    <n v="3662"/>
    <x v="3"/>
    <n v="45308"/>
    <n v="1002"/>
    <n v="105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520"/>
    <n v="0"/>
    <n v="0"/>
    <n v="0"/>
    <n v="0"/>
    <n v="0"/>
    <n v="0"/>
    <n v="0"/>
    <n v="0"/>
    <n v="0"/>
    <n v="0"/>
    <n v="10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756"/>
    <n v="3754"/>
    <x v="3"/>
    <n v="45308"/>
    <n v="1002"/>
    <n v="64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700"/>
    <n v="0"/>
    <n v="0"/>
    <n v="0"/>
    <n v="0"/>
    <n v="0"/>
    <n v="0"/>
    <n v="0"/>
    <n v="0"/>
    <n v="0"/>
    <n v="0"/>
    <n v="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878"/>
    <n v="3808"/>
    <x v="3"/>
    <n v="45308"/>
    <n v="1002"/>
    <n v="343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6880"/>
    <n v="0"/>
    <n v="0"/>
    <n v="11220"/>
    <n v="0"/>
    <n v="11220"/>
    <n v="0"/>
    <n v="0"/>
    <n v="0"/>
    <n v="0"/>
    <n v="0"/>
    <n v="55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9800"/>
    <n v="25653"/>
    <x v="3"/>
    <n v="45342"/>
    <n v="1002"/>
    <n v="190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54"/>
    <n v="0"/>
    <n v="0"/>
    <n v="0"/>
    <n v="0"/>
    <n v="0"/>
    <n v="0"/>
    <n v="0"/>
    <n v="0"/>
    <n v="0"/>
    <n v="0"/>
    <n v="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0311"/>
    <n v="128959"/>
    <x v="3"/>
    <n v="45580"/>
    <n v="1002"/>
    <n v="24564.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1714.5"/>
    <n v="0"/>
    <n v="0"/>
    <n v="14325.34"/>
    <n v="0"/>
    <n v="14325.34"/>
    <n v="0"/>
    <n v="0"/>
    <n v="0"/>
    <n v="0"/>
    <n v="0"/>
    <n v="73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0324"/>
    <n v="128972"/>
    <x v="3"/>
    <n v="45580"/>
    <n v="1002"/>
    <n v="147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850"/>
    <n v="0"/>
    <n v="0"/>
    <n v="1750"/>
    <n v="0"/>
    <n v="1750"/>
    <n v="0"/>
    <n v="0"/>
    <n v="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0342"/>
    <n v="128990"/>
    <x v="3"/>
    <n v="45580"/>
    <n v="1002"/>
    <n v="1936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367"/>
    <n v="0"/>
    <n v="0"/>
    <n v="0"/>
    <n v="0"/>
    <n v="0"/>
    <n v="0"/>
    <n v="0"/>
    <n v="0"/>
    <n v="0"/>
    <n v="0"/>
    <n v="19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7501"/>
    <n v="53254"/>
    <x v="3"/>
    <n v="45406"/>
    <n v="1002"/>
    <n v="54223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69610"/>
    <n v="0"/>
    <n v="0"/>
    <n v="0"/>
    <n v="0"/>
    <n v="0"/>
    <n v="0"/>
    <n v="0"/>
    <n v="0"/>
    <n v="0"/>
    <n v="0"/>
    <n v="269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4285"/>
    <n v="90447"/>
    <x v="3"/>
    <n v="45490"/>
    <n v="1002"/>
    <n v="21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16"/>
    <n v="0"/>
    <n v="0"/>
    <n v="0"/>
    <n v="0"/>
    <n v="0"/>
    <n v="0"/>
    <n v="0"/>
    <n v="0"/>
    <n v="0"/>
    <n v="0"/>
    <n v="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7817"/>
    <n v="151880"/>
    <x v="3"/>
    <n v="45629"/>
    <n v="1002"/>
    <n v="13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500"/>
    <n v="0"/>
    <n v="0"/>
    <n v="0"/>
    <n v="0"/>
    <n v="0"/>
    <n v="0"/>
    <n v="0"/>
    <n v="0"/>
    <n v="0"/>
    <n v="0"/>
    <n v="1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930"/>
    <n v="155542"/>
    <x v="3"/>
    <n v="45635"/>
    <n v="1002"/>
    <n v="1089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891"/>
    <n v="0"/>
    <n v="0"/>
    <n v="8911"/>
    <n v="0"/>
    <n v="8911"/>
    <n v="0"/>
    <n v="0"/>
    <n v="0"/>
    <n v="0"/>
    <n v="0"/>
    <n v="1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7577"/>
    <n v="53302"/>
    <x v="3"/>
    <n v="45406"/>
    <n v="1002"/>
    <n v="2014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5790"/>
    <n v="0"/>
    <n v="0"/>
    <n v="3730"/>
    <n v="0"/>
    <n v="3730"/>
    <n v="0"/>
    <n v="0"/>
    <n v="0"/>
    <n v="0"/>
    <n v="0"/>
    <n v="82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2457"/>
    <n v="42127"/>
    <x v="3"/>
    <n v="45377"/>
    <n v="1002"/>
    <n v="368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4000"/>
    <n v="0"/>
    <n v="0"/>
    <n v="0"/>
    <n v="0"/>
    <n v="0"/>
    <n v="0"/>
    <n v="0"/>
    <n v="0"/>
    <n v="0"/>
    <n v="0"/>
    <n v="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1744"/>
    <n v="41662"/>
    <x v="3"/>
    <n v="45376"/>
    <n v="1002"/>
    <n v="2009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170"/>
    <n v="0"/>
    <n v="0"/>
    <n v="0"/>
    <n v="0"/>
    <n v="0"/>
    <n v="0"/>
    <n v="0"/>
    <n v="0"/>
    <n v="0"/>
    <n v="0"/>
    <n v="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2800"/>
    <n v="6642"/>
    <x v="3"/>
    <n v="45310"/>
    <n v="1002"/>
    <n v="2009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7080"/>
    <n v="0"/>
    <n v="0"/>
    <n v="0"/>
    <n v="0"/>
    <n v="0"/>
    <n v="0"/>
    <n v="0"/>
    <n v="0"/>
    <n v="0"/>
    <n v="0"/>
    <n v="1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2852"/>
    <n v="6680"/>
    <x v="3"/>
    <n v="45310"/>
    <n v="1002"/>
    <n v="3110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4234"/>
    <n v="0"/>
    <n v="0"/>
    <n v="0"/>
    <n v="0"/>
    <n v="0"/>
    <n v="0"/>
    <n v="0"/>
    <n v="0"/>
    <n v="0"/>
    <n v="0"/>
    <n v="134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2959"/>
    <n v="6736"/>
    <x v="3"/>
    <n v="45310"/>
    <n v="1002"/>
    <n v="4118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4425"/>
    <n v="0"/>
    <n v="0"/>
    <n v="0"/>
    <n v="0"/>
    <n v="0"/>
    <n v="0"/>
    <n v="0"/>
    <n v="0"/>
    <n v="0"/>
    <n v="0"/>
    <n v="34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3074"/>
    <n v="6813"/>
    <x v="3"/>
    <n v="45310"/>
    <n v="1002"/>
    <n v="359.9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59.96"/>
    <n v="0"/>
    <n v="0"/>
    <n v="0"/>
    <n v="0"/>
    <n v="0"/>
    <n v="0"/>
    <n v="0"/>
    <n v="0"/>
    <n v="0"/>
    <n v="0"/>
    <n v="35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8567"/>
    <n v="46068"/>
    <x v="3"/>
    <n v="45387"/>
    <n v="1002"/>
    <n v="94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1900"/>
    <n v="0"/>
    <n v="0"/>
    <n v="0"/>
    <n v="0"/>
    <n v="0"/>
    <n v="0"/>
    <n v="0"/>
    <n v="0"/>
    <n v="0"/>
    <n v="0"/>
    <n v="8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5804"/>
    <n v="30230"/>
    <x v="3"/>
    <n v="45349"/>
    <n v="1002"/>
    <n v="11823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4310"/>
    <n v="0"/>
    <n v="0"/>
    <n v="0"/>
    <n v="0"/>
    <n v="0"/>
    <n v="0"/>
    <n v="0"/>
    <n v="0"/>
    <n v="0"/>
    <n v="0"/>
    <n v="6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5812"/>
    <n v="30238"/>
    <x v="3"/>
    <n v="45349"/>
    <n v="1002"/>
    <n v="103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450"/>
    <n v="0"/>
    <n v="0"/>
    <n v="3450"/>
    <n v="0"/>
    <n v="3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9353"/>
    <n v="39921"/>
    <x v="3"/>
    <n v="45370"/>
    <n v="1002"/>
    <n v="1266465.4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5637.99"/>
    <n v="0"/>
    <n v="0"/>
    <n v="0"/>
    <n v="0"/>
    <n v="0"/>
    <n v="0"/>
    <n v="0"/>
    <n v="0"/>
    <n v="0"/>
    <n v="0"/>
    <n v="19563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9905"/>
    <n v="47091"/>
    <x v="3"/>
    <n v="45392"/>
    <n v="1002"/>
    <n v="21139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0245.73"/>
    <n v="0"/>
    <n v="0"/>
    <n v="0"/>
    <n v="0"/>
    <n v="0"/>
    <n v="0"/>
    <n v="0"/>
    <n v="0"/>
    <n v="0"/>
    <n v="0"/>
    <n v="10024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102"/>
    <n v="140280"/>
    <x v="3"/>
    <n v="45609"/>
    <n v="1002"/>
    <n v="3683.3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069.45"/>
    <n v="0"/>
    <n v="0"/>
    <n v="0"/>
    <n v="0"/>
    <n v="0"/>
    <n v="0"/>
    <n v="0"/>
    <n v="0"/>
    <n v="0"/>
    <n v="0"/>
    <n v="306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109"/>
    <n v="140286"/>
    <x v="3"/>
    <n v="45609"/>
    <n v="1002"/>
    <n v="5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600"/>
    <n v="0"/>
    <n v="0"/>
    <n v="2400"/>
    <n v="0"/>
    <n v="2400"/>
    <n v="0"/>
    <n v="0"/>
    <n v="0"/>
    <n v="0"/>
    <n v="0"/>
    <n v="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122"/>
    <n v="140296"/>
    <x v="3"/>
    <n v="45609"/>
    <n v="1002"/>
    <n v="35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520"/>
    <n v="0"/>
    <n v="0"/>
    <n v="0"/>
    <n v="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3852"/>
    <n v="106855"/>
    <x v="3"/>
    <n v="45527"/>
    <n v="1002"/>
    <n v="11004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9016"/>
    <n v="0"/>
    <n v="23.2"/>
    <n v="31973"/>
    <n v="0"/>
    <n v="31973"/>
    <n v="0"/>
    <n v="0"/>
    <n v="0"/>
    <n v="23.2"/>
    <n v="0"/>
    <n v="17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3687"/>
    <n v="140011"/>
    <x v="3"/>
    <n v="45608"/>
    <n v="1002"/>
    <n v="3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6868"/>
    <n v="60140"/>
    <x v="3"/>
    <n v="45426"/>
    <n v="1002"/>
    <n v="72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0"/>
    <n v="0"/>
    <n v="0"/>
    <n v="0"/>
    <n v="0"/>
    <n v="0"/>
    <n v="0"/>
    <n v="0"/>
    <n v="0"/>
    <n v="0"/>
    <n v="0"/>
    <n v="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9197"/>
    <n v="17756"/>
    <x v="3"/>
    <n v="45327"/>
    <n v="1002"/>
    <n v="236557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2794"/>
    <n v="0"/>
    <n v="0"/>
    <n v="125750"/>
    <n v="0"/>
    <n v="125750"/>
    <n v="0"/>
    <n v="0"/>
    <n v="0"/>
    <n v="0"/>
    <n v="0"/>
    <n v="127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2331"/>
    <n v="19753"/>
    <x v="3"/>
    <n v="45330"/>
    <n v="1002"/>
    <n v="3709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055"/>
    <n v="0"/>
    <n v="0"/>
    <n v="0"/>
    <n v="0"/>
    <n v="0"/>
    <n v="0"/>
    <n v="0"/>
    <n v="0"/>
    <n v="0"/>
    <n v="0"/>
    <n v="19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3195"/>
    <n v="6883"/>
    <x v="3"/>
    <n v="45310"/>
    <n v="1002"/>
    <n v="38163.8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51.35"/>
    <n v="0"/>
    <n v="0"/>
    <n v="0"/>
    <n v="0"/>
    <n v="0"/>
    <n v="0"/>
    <n v="0"/>
    <n v="0"/>
    <n v="0"/>
    <n v="0"/>
    <n v="55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5726"/>
    <n v="30180"/>
    <x v="3"/>
    <n v="45349"/>
    <n v="1002"/>
    <n v="14123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8757.5"/>
    <n v="0"/>
    <n v="0"/>
    <n v="0"/>
    <n v="0"/>
    <n v="0"/>
    <n v="0"/>
    <n v="0"/>
    <n v="0"/>
    <n v="0"/>
    <n v="0"/>
    <n v="987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1739"/>
    <n v="41658"/>
    <x v="3"/>
    <n v="45376"/>
    <n v="1002"/>
    <n v="19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200"/>
    <n v="0"/>
    <n v="0"/>
    <n v="0"/>
    <n v="0"/>
    <n v="0"/>
    <n v="0"/>
    <n v="0"/>
    <n v="0"/>
    <n v="0"/>
    <n v="0"/>
    <n v="1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7513"/>
    <n v="2858"/>
    <x v="3"/>
    <n v="45308"/>
    <n v="1002"/>
    <n v="4791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400"/>
    <n v="0"/>
    <n v="0"/>
    <n v="3390"/>
    <n v="0"/>
    <n v="3390"/>
    <n v="0"/>
    <n v="0"/>
    <n v="0"/>
    <n v="0"/>
    <n v="0"/>
    <n v="9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7537"/>
    <n v="2877"/>
    <x v="3"/>
    <n v="45308"/>
    <n v="1002"/>
    <n v="10419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7380"/>
    <n v="0"/>
    <n v="0"/>
    <n v="0"/>
    <n v="0"/>
    <n v="0"/>
    <n v="0"/>
    <n v="0"/>
    <n v="0"/>
    <n v="0"/>
    <n v="0"/>
    <n v="57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7564"/>
    <n v="2900"/>
    <x v="3"/>
    <n v="45308"/>
    <n v="1002"/>
    <n v="1171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7650"/>
    <n v="0"/>
    <n v="0"/>
    <n v="15150"/>
    <n v="0"/>
    <n v="15150"/>
    <n v="0"/>
    <n v="0"/>
    <n v="0"/>
    <n v="0"/>
    <n v="0"/>
    <n v="3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2350"/>
    <n v="13335"/>
    <x v="3"/>
    <n v="45320"/>
    <n v="1002"/>
    <n v="75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2500"/>
    <n v="0"/>
    <n v="0"/>
    <n v="0"/>
    <n v="0"/>
    <n v="0"/>
    <n v="0"/>
    <n v="0"/>
    <n v="0"/>
    <n v="0"/>
    <n v="0"/>
    <n v="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4767"/>
    <n v="8021"/>
    <x v="3"/>
    <n v="45313"/>
    <n v="1002"/>
    <n v="36476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9304"/>
    <n v="0"/>
    <n v="0"/>
    <n v="0"/>
    <n v="0"/>
    <n v="0"/>
    <n v="0"/>
    <n v="0"/>
    <n v="0"/>
    <n v="0"/>
    <n v="0"/>
    <n v="249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055"/>
    <n v="3269"/>
    <x v="3"/>
    <n v="45308"/>
    <n v="1002"/>
    <n v="70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040"/>
    <n v="0"/>
    <n v="0"/>
    <n v="0"/>
    <n v="0"/>
    <n v="0"/>
    <n v="0"/>
    <n v="0"/>
    <n v="0"/>
    <n v="0"/>
    <n v="0"/>
    <n v="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2479"/>
    <n v="42143"/>
    <x v="3"/>
    <n v="45377"/>
    <n v="1002"/>
    <n v="3617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40"/>
    <n v="0"/>
    <n v="0"/>
    <n v="211"/>
    <n v="0"/>
    <n v="211"/>
    <n v="0"/>
    <n v="0"/>
    <n v="0"/>
    <n v="0"/>
    <n v="0"/>
    <n v="1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0012"/>
    <n v="128674"/>
    <x v="3"/>
    <n v="45579"/>
    <n v="1002"/>
    <n v="73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350"/>
    <n v="0"/>
    <n v="0"/>
    <n v="0"/>
    <n v="0"/>
    <n v="0"/>
    <n v="0"/>
    <n v="0"/>
    <n v="0"/>
    <n v="0"/>
    <n v="0"/>
    <n v="7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6509"/>
    <n v="59845"/>
    <x v="3"/>
    <n v="45426"/>
    <n v="1002"/>
    <n v="6944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47220"/>
    <n v="0"/>
    <n v="0"/>
    <n v="0"/>
    <n v="0"/>
    <n v="0"/>
    <n v="0"/>
    <n v="0"/>
    <n v="0"/>
    <n v="0"/>
    <n v="0"/>
    <n v="347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716"/>
    <n v="142276"/>
    <x v="3"/>
    <n v="45618"/>
    <n v="1002"/>
    <n v="70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040"/>
    <n v="0"/>
    <n v="0"/>
    <n v="0"/>
    <n v="0"/>
    <n v="0"/>
    <n v="0"/>
    <n v="0"/>
    <n v="0"/>
    <n v="0"/>
    <n v="0"/>
    <n v="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062"/>
    <n v="146291"/>
    <x v="3"/>
    <n v="45622"/>
    <n v="1002"/>
    <n v="70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040"/>
    <n v="0"/>
    <n v="0"/>
    <n v="0"/>
    <n v="0"/>
    <n v="0"/>
    <n v="0"/>
    <n v="0"/>
    <n v="0"/>
    <n v="0"/>
    <n v="0"/>
    <n v="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0772"/>
    <n v="18901"/>
    <x v="3"/>
    <n v="45328"/>
    <n v="1002"/>
    <n v="42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520"/>
    <n v="0"/>
    <n v="0"/>
    <n v="9760"/>
    <n v="0"/>
    <n v="9760"/>
    <n v="0"/>
    <n v="0"/>
    <n v="0"/>
    <n v="0"/>
    <n v="0"/>
    <n v="4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2332"/>
    <n v="19754"/>
    <x v="3"/>
    <n v="45330"/>
    <n v="1002"/>
    <n v="1363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6040"/>
    <n v="0"/>
    <n v="0"/>
    <n v="0"/>
    <n v="0"/>
    <n v="0"/>
    <n v="0"/>
    <n v="0"/>
    <n v="0"/>
    <n v="0"/>
    <n v="0"/>
    <n v="26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2373"/>
    <n v="19791"/>
    <x v="3"/>
    <n v="45330"/>
    <n v="1002"/>
    <n v="50228.800000000003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278.6"/>
    <n v="0"/>
    <n v="0"/>
    <n v="0"/>
    <n v="0"/>
    <n v="0"/>
    <n v="0"/>
    <n v="0"/>
    <n v="0"/>
    <n v="0"/>
    <n v="0"/>
    <n v="62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3909"/>
    <n v="21080"/>
    <x v="3"/>
    <n v="45331"/>
    <n v="1002"/>
    <n v="7227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8184"/>
    <n v="0"/>
    <n v="0"/>
    <n v="0"/>
    <n v="0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1878"/>
    <n v="41761"/>
    <x v="3"/>
    <n v="45376"/>
    <n v="1002"/>
    <n v="4810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9819"/>
    <n v="0"/>
    <n v="0"/>
    <n v="33634"/>
    <n v="0"/>
    <n v="33634"/>
    <n v="0"/>
    <n v="0"/>
    <n v="0"/>
    <n v="0"/>
    <n v="0"/>
    <n v="2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2211"/>
    <n v="6353"/>
    <x v="3"/>
    <n v="45310"/>
    <n v="1002"/>
    <n v="25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400"/>
    <n v="0"/>
    <n v="0"/>
    <n v="0"/>
    <n v="0"/>
    <n v="0"/>
    <n v="0"/>
    <n v="0"/>
    <n v="0"/>
    <n v="0"/>
    <n v="0"/>
    <n v="1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6777"/>
    <n v="44899"/>
    <x v="3"/>
    <n v="45385"/>
    <n v="1002"/>
    <n v="142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700"/>
    <n v="0"/>
    <n v="0"/>
    <n v="0"/>
    <n v="0"/>
    <n v="0"/>
    <n v="0"/>
    <n v="0"/>
    <n v="0"/>
    <n v="0"/>
    <n v="0"/>
    <n v="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6535"/>
    <n v="44853"/>
    <x v="3"/>
    <n v="45385"/>
    <n v="1002"/>
    <n v="67343.4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6043.44"/>
    <n v="0"/>
    <n v="0"/>
    <n v="0"/>
    <n v="0"/>
    <n v="0"/>
    <n v="0"/>
    <n v="0"/>
    <n v="0"/>
    <n v="0"/>
    <n v="0"/>
    <n v="6604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3764"/>
    <n v="42881"/>
    <x v="3"/>
    <n v="45379"/>
    <n v="1002"/>
    <n v="32770.40000000000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3.21"/>
    <n v="0"/>
    <n v="0"/>
    <n v="54.8"/>
    <n v="0"/>
    <n v="54.8"/>
    <n v="0"/>
    <n v="0"/>
    <n v="0"/>
    <n v="0"/>
    <n v="0"/>
    <n v="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6371"/>
    <n v="37610"/>
    <x v="3"/>
    <n v="45365"/>
    <n v="1002"/>
    <n v="162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8500"/>
    <n v="0"/>
    <n v="0"/>
    <n v="0"/>
    <n v="0"/>
    <n v="0"/>
    <n v="0"/>
    <n v="0"/>
    <n v="0"/>
    <n v="0"/>
    <n v="0"/>
    <n v="14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725"/>
    <n v="146782"/>
    <x v="3"/>
    <n v="45623"/>
    <n v="1002"/>
    <n v="19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710"/>
    <n v="0"/>
    <n v="0"/>
    <n v="1140"/>
    <n v="0"/>
    <n v="1140"/>
    <n v="0"/>
    <n v="0"/>
    <n v="0"/>
    <n v="0"/>
    <n v="0"/>
    <n v="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0234"/>
    <n v="95458"/>
    <x v="3"/>
    <n v="45499"/>
    <n v="1002"/>
    <n v="8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500"/>
    <n v="0"/>
    <n v="0"/>
    <n v="0"/>
    <n v="0"/>
    <n v="0"/>
    <n v="0"/>
    <n v="0"/>
    <n v="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6925"/>
    <n v="134794"/>
    <x v="3"/>
    <n v="45588"/>
    <n v="1002"/>
    <n v="111574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088.73"/>
    <n v="0"/>
    <n v="0"/>
    <n v="13088.73"/>
    <n v="0"/>
    <n v="13088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7403"/>
    <n v="135221"/>
    <x v="3"/>
    <n v="45589"/>
    <n v="1002"/>
    <n v="149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6820"/>
    <n v="0"/>
    <n v="0"/>
    <n v="52220"/>
    <n v="0"/>
    <n v="52220"/>
    <n v="0"/>
    <n v="0"/>
    <n v="0"/>
    <n v="0"/>
    <n v="0"/>
    <n v="7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2658"/>
    <n v="130807"/>
    <x v="3"/>
    <n v="45586"/>
    <n v="1002"/>
    <n v="386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22400"/>
    <n v="0"/>
    <n v="0"/>
    <n v="158670"/>
    <n v="0"/>
    <n v="158670"/>
    <n v="0"/>
    <n v="0"/>
    <n v="0"/>
    <n v="0"/>
    <n v="0"/>
    <n v="1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5126"/>
    <n v="51506"/>
    <x v="3"/>
    <n v="45399"/>
    <n v="1002"/>
    <n v="34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30"/>
    <n v="0"/>
    <n v="0"/>
    <n v="0"/>
    <n v="0"/>
    <n v="0"/>
    <n v="0"/>
    <n v="0"/>
    <n v="0"/>
    <n v="0"/>
    <n v="0"/>
    <n v="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5150"/>
    <n v="51523"/>
    <x v="3"/>
    <n v="45399"/>
    <n v="1002"/>
    <n v="61357.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1264.5"/>
    <n v="0"/>
    <n v="0"/>
    <n v="0"/>
    <n v="0"/>
    <n v="0"/>
    <n v="0"/>
    <n v="0"/>
    <n v="0"/>
    <n v="0"/>
    <n v="0"/>
    <n v="5126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4025"/>
    <n v="14394"/>
    <x v="3"/>
    <n v="45321"/>
    <n v="1002"/>
    <n v="181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8200"/>
    <n v="0"/>
    <n v="0"/>
    <n v="3700"/>
    <n v="0"/>
    <n v="3700"/>
    <n v="0"/>
    <n v="0"/>
    <n v="0"/>
    <n v="0"/>
    <n v="0"/>
    <n v="3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4086"/>
    <n v="14440"/>
    <x v="3"/>
    <n v="45321"/>
    <n v="1002"/>
    <n v="1363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9340"/>
    <n v="0"/>
    <n v="0"/>
    <n v="0"/>
    <n v="0"/>
    <n v="0"/>
    <n v="0"/>
    <n v="0"/>
    <n v="0"/>
    <n v="0"/>
    <n v="0"/>
    <n v="119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7750"/>
    <n v="3035"/>
    <x v="3"/>
    <n v="45308"/>
    <n v="1002"/>
    <n v="50228.800000000003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906.46"/>
    <n v="0"/>
    <n v="0"/>
    <n v="0"/>
    <n v="0"/>
    <n v="0"/>
    <n v="0"/>
    <n v="0"/>
    <n v="0"/>
    <n v="0"/>
    <n v="0"/>
    <n v="69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7826"/>
    <n v="3092"/>
    <x v="3"/>
    <n v="45308"/>
    <n v="1002"/>
    <n v="41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88.08999999999997"/>
    <n v="0"/>
    <n v="0"/>
    <n v="0"/>
    <n v="0"/>
    <n v="0"/>
    <n v="0"/>
    <n v="0"/>
    <n v="0"/>
    <n v="0"/>
    <n v="0"/>
    <n v="288.08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491"/>
    <n v="3559"/>
    <x v="3"/>
    <n v="45308"/>
    <n v="1002"/>
    <n v="67343.4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3122.31"/>
    <n v="0"/>
    <n v="0"/>
    <n v="1950"/>
    <n v="0"/>
    <n v="1950"/>
    <n v="0"/>
    <n v="0"/>
    <n v="0"/>
    <n v="0"/>
    <n v="0"/>
    <n v="5117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1479"/>
    <n v="12802"/>
    <x v="3"/>
    <n v="45315"/>
    <n v="1002"/>
    <n v="19019.91999999999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019.919999999998"/>
    <n v="0"/>
    <n v="0"/>
    <n v="0"/>
    <n v="0"/>
    <n v="0"/>
    <n v="0"/>
    <n v="0"/>
    <n v="0"/>
    <n v="0"/>
    <n v="0"/>
    <n v="1901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1366"/>
    <n v="33706"/>
    <x v="3"/>
    <n v="45357"/>
    <n v="1002"/>
    <n v="255487.1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5487.15"/>
    <n v="0"/>
    <n v="0"/>
    <n v="0"/>
    <n v="0"/>
    <n v="0"/>
    <n v="0"/>
    <n v="0"/>
    <n v="0"/>
    <n v="0"/>
    <n v="0"/>
    <n v="25548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6736"/>
    <n v="37915"/>
    <x v="3"/>
    <n v="45366"/>
    <n v="1002"/>
    <n v="11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850"/>
    <n v="0"/>
    <n v="0"/>
    <n v="0"/>
    <n v="0"/>
    <n v="0"/>
    <n v="0"/>
    <n v="0"/>
    <n v="0"/>
    <n v="0"/>
    <n v="0"/>
    <n v="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6740"/>
    <n v="37919"/>
    <x v="3"/>
    <n v="45366"/>
    <n v="1002"/>
    <n v="595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952"/>
    <n v="0"/>
    <n v="0"/>
    <n v="0"/>
    <n v="0"/>
    <n v="0"/>
    <n v="0"/>
    <n v="0"/>
    <n v="0"/>
    <n v="0"/>
    <n v="0"/>
    <n v="5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3448"/>
    <n v="50136"/>
    <x v="3"/>
    <n v="45397"/>
    <n v="1002"/>
    <n v="42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4570"/>
    <n v="0"/>
    <n v="0"/>
    <n v="4180"/>
    <n v="0"/>
    <n v="4180"/>
    <n v="0"/>
    <n v="0"/>
    <n v="0"/>
    <n v="0"/>
    <n v="0"/>
    <n v="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0925"/>
    <n v="5377"/>
    <x v="3"/>
    <n v="45309"/>
    <n v="1002"/>
    <n v="2197051.779999999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7161.23"/>
    <n v="0"/>
    <n v="0"/>
    <n v="117161.23"/>
    <n v="0"/>
    <n v="11716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4421"/>
    <n v="7771"/>
    <x v="3"/>
    <n v="45313"/>
    <n v="1002"/>
    <n v="604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2700"/>
    <n v="0"/>
    <n v="0"/>
    <n v="0"/>
    <n v="0"/>
    <n v="0"/>
    <n v="0"/>
    <n v="0"/>
    <n v="0"/>
    <n v="0"/>
    <n v="0"/>
    <n v="3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720"/>
    <n v="3722"/>
    <x v="3"/>
    <n v="45308"/>
    <n v="1002"/>
    <n v="44792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8324.31"/>
    <n v="0"/>
    <n v="0"/>
    <n v="10000"/>
    <n v="0"/>
    <n v="10000"/>
    <n v="0"/>
    <n v="0"/>
    <n v="0"/>
    <n v="0"/>
    <n v="0"/>
    <n v="7832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793"/>
    <n v="3783"/>
    <x v="3"/>
    <n v="45308"/>
    <n v="1002"/>
    <n v="86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28"/>
    <n v="0"/>
    <n v="0"/>
    <n v="0"/>
    <n v="0"/>
    <n v="0"/>
    <n v="0"/>
    <n v="0"/>
    <n v="0"/>
    <n v="0"/>
    <n v="0"/>
    <n v="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9907"/>
    <n v="47093"/>
    <x v="3"/>
    <n v="45392"/>
    <n v="1002"/>
    <n v="658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584"/>
    <n v="0"/>
    <n v="0"/>
    <n v="0"/>
    <n v="0"/>
    <n v="0"/>
    <n v="0"/>
    <n v="0"/>
    <n v="0"/>
    <n v="0"/>
    <n v="0"/>
    <n v="6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9916"/>
    <n v="47099"/>
    <x v="3"/>
    <n v="45392"/>
    <n v="1002"/>
    <n v="12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50"/>
    <n v="0"/>
    <n v="0"/>
    <n v="0"/>
    <n v="0"/>
    <n v="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5362"/>
    <n v="99485"/>
    <x v="3"/>
    <n v="45512"/>
    <n v="1002"/>
    <n v="282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3298.56"/>
    <n v="0"/>
    <n v="0"/>
    <n v="44000"/>
    <n v="0"/>
    <n v="44000"/>
    <n v="0"/>
    <n v="0"/>
    <n v="0"/>
    <n v="0"/>
    <n v="0"/>
    <n v="69298.5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2366"/>
    <n v="105839"/>
    <x v="3"/>
    <n v="45524"/>
    <n v="1002"/>
    <n v="18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8500"/>
    <n v="0"/>
    <n v="0"/>
    <n v="18500"/>
    <n v="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8409"/>
    <n v="127286"/>
    <x v="3"/>
    <n v="45575"/>
    <n v="1002"/>
    <n v="417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360"/>
    <n v="0"/>
    <n v="0"/>
    <n v="3480"/>
    <n v="0"/>
    <n v="3480"/>
    <n v="0"/>
    <n v="0"/>
    <n v="0"/>
    <n v="0"/>
    <n v="0"/>
    <n v="20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2405"/>
    <n v="19811"/>
    <x v="3"/>
    <n v="45330"/>
    <n v="1002"/>
    <n v="14894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2460"/>
    <n v="0"/>
    <n v="0"/>
    <n v="0"/>
    <n v="0"/>
    <n v="0"/>
    <n v="0"/>
    <n v="0"/>
    <n v="0"/>
    <n v="0"/>
    <n v="0"/>
    <n v="2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2560"/>
    <n v="19893"/>
    <x v="3"/>
    <n v="45330"/>
    <n v="1002"/>
    <n v="20318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0279.1"/>
    <n v="0"/>
    <n v="0"/>
    <n v="13446"/>
    <n v="0"/>
    <n v="13446"/>
    <n v="0"/>
    <n v="0"/>
    <n v="0"/>
    <n v="0"/>
    <n v="0"/>
    <n v="368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527"/>
    <n v="34561"/>
    <x v="3"/>
    <n v="45362"/>
    <n v="1002"/>
    <n v="162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2000"/>
    <n v="0"/>
    <n v="0"/>
    <n v="0"/>
    <n v="0"/>
    <n v="0"/>
    <n v="0"/>
    <n v="0"/>
    <n v="0"/>
    <n v="0"/>
    <n v="0"/>
    <n v="16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567"/>
    <n v="34594"/>
    <x v="3"/>
    <n v="45362"/>
    <n v="1002"/>
    <n v="539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5325"/>
    <n v="0"/>
    <n v="0"/>
    <n v="8450"/>
    <n v="0"/>
    <n v="8450"/>
    <n v="0"/>
    <n v="0"/>
    <n v="0"/>
    <n v="0"/>
    <n v="0"/>
    <n v="3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2254"/>
    <n v="19685"/>
    <x v="3"/>
    <n v="45330"/>
    <n v="1002"/>
    <n v="30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400"/>
    <n v="0"/>
    <n v="0"/>
    <n v="0"/>
    <n v="0"/>
    <n v="0"/>
    <n v="0"/>
    <n v="0"/>
    <n v="0"/>
    <n v="0"/>
    <n v="0"/>
    <n v="1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2324"/>
    <n v="19746"/>
    <x v="3"/>
    <n v="45330"/>
    <n v="1002"/>
    <n v="5064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03500"/>
    <n v="0"/>
    <n v="0"/>
    <n v="44750"/>
    <n v="0"/>
    <n v="44750"/>
    <n v="0"/>
    <n v="0"/>
    <n v="0"/>
    <n v="0"/>
    <n v="0"/>
    <n v="15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498"/>
    <n v="34538"/>
    <x v="3"/>
    <n v="45362"/>
    <n v="1002"/>
    <n v="147827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1470"/>
    <n v="0"/>
    <n v="0"/>
    <n v="51470"/>
    <n v="0"/>
    <n v="5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6448"/>
    <n v="30644"/>
    <x v="3"/>
    <n v="45350"/>
    <n v="1002"/>
    <n v="30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4250"/>
    <n v="0"/>
    <n v="0"/>
    <n v="0"/>
    <n v="0"/>
    <n v="0"/>
    <n v="0"/>
    <n v="0"/>
    <n v="0"/>
    <n v="0"/>
    <n v="0"/>
    <n v="14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950"/>
    <n v="3860"/>
    <x v="3"/>
    <n v="45308"/>
    <n v="1002"/>
    <n v="210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2508"/>
    <n v="0"/>
    <n v="0"/>
    <n v="7000"/>
    <n v="0"/>
    <n v="7000"/>
    <n v="0"/>
    <n v="0"/>
    <n v="0"/>
    <n v="0"/>
    <n v="0"/>
    <n v="25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998"/>
    <n v="3904"/>
    <x v="3"/>
    <n v="45308"/>
    <n v="1002"/>
    <n v="11397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7180"/>
    <n v="0"/>
    <n v="0"/>
    <n v="12500"/>
    <n v="0"/>
    <n v="12500"/>
    <n v="0"/>
    <n v="0"/>
    <n v="0"/>
    <n v="0"/>
    <n v="0"/>
    <n v="84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9038"/>
    <n v="3937"/>
    <x v="3"/>
    <n v="45308"/>
    <n v="1002"/>
    <n v="426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1700"/>
    <n v="0"/>
    <n v="0"/>
    <n v="0"/>
    <n v="0"/>
    <n v="0"/>
    <n v="0"/>
    <n v="0"/>
    <n v="0"/>
    <n v="0"/>
    <n v="0"/>
    <n v="4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6605"/>
    <n v="44872"/>
    <x v="3"/>
    <n v="45385"/>
    <n v="1002"/>
    <n v="8574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5746"/>
    <n v="0"/>
    <n v="0"/>
    <n v="0"/>
    <n v="0"/>
    <n v="0"/>
    <n v="0"/>
    <n v="0"/>
    <n v="0"/>
    <n v="0"/>
    <n v="0"/>
    <n v="85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7067"/>
    <n v="9727"/>
    <x v="3"/>
    <n v="45314"/>
    <n v="1002"/>
    <n v="1428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63200"/>
    <n v="0"/>
    <n v="0"/>
    <n v="9400"/>
    <n v="0"/>
    <n v="9400"/>
    <n v="0"/>
    <n v="0"/>
    <n v="0"/>
    <n v="0"/>
    <n v="0"/>
    <n v="25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2536"/>
    <n v="6448"/>
    <x v="3"/>
    <n v="45310"/>
    <n v="1002"/>
    <n v="1060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32"/>
    <n v="0"/>
    <n v="0"/>
    <n v="0"/>
    <n v="0"/>
    <n v="0"/>
    <n v="0"/>
    <n v="0"/>
    <n v="0"/>
    <n v="0"/>
    <n v="0"/>
    <n v="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9770"/>
    <n v="70245"/>
    <x v="3"/>
    <n v="45449"/>
    <n v="1002"/>
    <n v="30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0500"/>
    <n v="0"/>
    <n v="0"/>
    <n v="0"/>
    <n v="0"/>
    <n v="0"/>
    <n v="0"/>
    <n v="0"/>
    <n v="0"/>
    <n v="0"/>
    <n v="0"/>
    <n v="3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7073"/>
    <n v="142583"/>
    <x v="3"/>
    <n v="45621"/>
    <n v="1002"/>
    <n v="24688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6885"/>
    <n v="0"/>
    <n v="0"/>
    <n v="25600"/>
    <n v="0"/>
    <n v="25600"/>
    <n v="0"/>
    <n v="0"/>
    <n v="0"/>
    <n v="0"/>
    <n v="0"/>
    <n v="221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001"/>
    <n v="154728"/>
    <x v="3"/>
    <n v="45632"/>
    <n v="1002"/>
    <n v="9252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2525"/>
    <n v="0"/>
    <n v="0"/>
    <n v="0"/>
    <n v="0"/>
    <n v="0"/>
    <n v="0"/>
    <n v="0"/>
    <n v="0"/>
    <n v="0"/>
    <n v="0"/>
    <n v="92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3367"/>
    <n v="6998"/>
    <x v="3"/>
    <n v="45310"/>
    <n v="1002"/>
    <n v="244461.3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411.16"/>
    <n v="0"/>
    <n v="0"/>
    <n v="0"/>
    <n v="0"/>
    <n v="0"/>
    <n v="0"/>
    <n v="0"/>
    <n v="0"/>
    <n v="0"/>
    <n v="0"/>
    <n v="941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7389"/>
    <n v="16301"/>
    <x v="3"/>
    <n v="45324"/>
    <n v="1002"/>
    <n v="181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260"/>
    <n v="0"/>
    <n v="0"/>
    <n v="0"/>
    <n v="0"/>
    <n v="0"/>
    <n v="0"/>
    <n v="0"/>
    <n v="0"/>
    <n v="0"/>
    <n v="0"/>
    <n v="1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4512"/>
    <n v="7826"/>
    <x v="3"/>
    <n v="45313"/>
    <n v="1002"/>
    <n v="82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50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7301"/>
    <n v="53112"/>
    <x v="3"/>
    <n v="45405"/>
    <n v="1002"/>
    <n v="169234.2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9234.24"/>
    <n v="0"/>
    <n v="0"/>
    <n v="0"/>
    <n v="0"/>
    <n v="0"/>
    <n v="0"/>
    <n v="0"/>
    <n v="0"/>
    <n v="0"/>
    <n v="0"/>
    <n v="16923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1216"/>
    <n v="63965"/>
    <x v="3"/>
    <n v="45432"/>
    <n v="1002"/>
    <n v="4166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7665"/>
    <n v="0"/>
    <n v="0"/>
    <n v="75759"/>
    <n v="0"/>
    <n v="75759"/>
    <n v="0"/>
    <n v="0"/>
    <n v="0"/>
    <n v="0"/>
    <n v="0"/>
    <n v="51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7746"/>
    <n v="126711"/>
    <x v="3"/>
    <n v="45574"/>
    <n v="1002"/>
    <n v="127926.6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5284.44"/>
    <n v="0"/>
    <n v="0"/>
    <n v="42642.22"/>
    <n v="0"/>
    <n v="42642.22"/>
    <n v="0"/>
    <n v="0"/>
    <n v="0"/>
    <n v="0"/>
    <n v="0"/>
    <n v="4264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8655"/>
    <n v="136280"/>
    <x v="3"/>
    <n v="45594"/>
    <n v="1002"/>
    <n v="8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400"/>
    <n v="0"/>
    <n v="0"/>
    <n v="2600"/>
    <n v="0"/>
    <n v="2600"/>
    <n v="0"/>
    <n v="0"/>
    <n v="0"/>
    <n v="0"/>
    <n v="0"/>
    <n v="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9943"/>
    <n v="47120"/>
    <x v="3"/>
    <n v="45392"/>
    <n v="1002"/>
    <n v="10016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185.2800000000007"/>
    <n v="0"/>
    <n v="0"/>
    <n v="4485"/>
    <n v="0"/>
    <n v="4485"/>
    <n v="0"/>
    <n v="0"/>
    <n v="0"/>
    <n v="0"/>
    <n v="0"/>
    <n v="470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5399"/>
    <n v="29956"/>
    <x v="3"/>
    <n v="45349"/>
    <n v="1002"/>
    <n v="1152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3200"/>
    <n v="0"/>
    <n v="0"/>
    <n v="0"/>
    <n v="0"/>
    <n v="0"/>
    <n v="0"/>
    <n v="0"/>
    <n v="0"/>
    <n v="0"/>
    <n v="0"/>
    <n v="4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5456"/>
    <n v="29994"/>
    <x v="3"/>
    <n v="45349"/>
    <n v="1002"/>
    <n v="249519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8560.48"/>
    <n v="0"/>
    <n v="0"/>
    <n v="0"/>
    <n v="0"/>
    <n v="0"/>
    <n v="0"/>
    <n v="0"/>
    <n v="0"/>
    <n v="0"/>
    <n v="0"/>
    <n v="985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3583"/>
    <n v="42807"/>
    <x v="3"/>
    <n v="45379"/>
    <n v="1002"/>
    <n v="59382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403.5"/>
    <n v="0"/>
    <n v="0"/>
    <n v="0"/>
    <n v="0"/>
    <n v="0"/>
    <n v="0"/>
    <n v="0"/>
    <n v="0"/>
    <n v="0"/>
    <n v="0"/>
    <n v="34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4475"/>
    <n v="7816"/>
    <x v="3"/>
    <n v="45313"/>
    <n v="1002"/>
    <n v="368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2000"/>
    <n v="0"/>
    <n v="0"/>
    <n v="52000"/>
    <n v="0"/>
    <n v="5200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8489"/>
    <n v="46012"/>
    <x v="3"/>
    <n v="45387"/>
    <n v="1002"/>
    <n v="562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690"/>
    <n v="0"/>
    <n v="0"/>
    <n v="0"/>
    <n v="0"/>
    <n v="0"/>
    <n v="0"/>
    <n v="0"/>
    <n v="0"/>
    <n v="0"/>
    <n v="0"/>
    <n v="24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8495"/>
    <n v="46014"/>
    <x v="3"/>
    <n v="45387"/>
    <n v="1002"/>
    <n v="3779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3200"/>
    <n v="0"/>
    <n v="0"/>
    <n v="23150"/>
    <n v="0"/>
    <n v="23150"/>
    <n v="0"/>
    <n v="0"/>
    <n v="0"/>
    <n v="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0983"/>
    <n v="12440"/>
    <x v="3"/>
    <n v="45315"/>
    <n v="1002"/>
    <n v="2865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4404"/>
    <n v="0"/>
    <n v="0"/>
    <n v="0"/>
    <n v="0"/>
    <n v="0"/>
    <n v="0"/>
    <n v="0"/>
    <n v="0"/>
    <n v="0"/>
    <n v="0"/>
    <n v="34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033"/>
    <n v="3253"/>
    <x v="3"/>
    <n v="45308"/>
    <n v="1002"/>
    <n v="4911.1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911.12"/>
    <n v="0"/>
    <n v="0"/>
    <n v="0"/>
    <n v="0"/>
    <n v="0"/>
    <n v="0"/>
    <n v="0"/>
    <n v="0"/>
    <n v="0"/>
    <n v="0"/>
    <n v="49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079"/>
    <n v="3287"/>
    <x v="3"/>
    <n v="45308"/>
    <n v="1002"/>
    <n v="340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3094.81"/>
    <n v="0"/>
    <n v="0"/>
    <n v="30000"/>
    <n v="0"/>
    <n v="30000"/>
    <n v="0"/>
    <n v="0"/>
    <n v="0"/>
    <n v="0"/>
    <n v="0"/>
    <n v="7309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0788"/>
    <n v="18917"/>
    <x v="3"/>
    <n v="45328"/>
    <n v="1002"/>
    <n v="198857.8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4206.39"/>
    <n v="0"/>
    <n v="0"/>
    <n v="0"/>
    <n v="0"/>
    <n v="0"/>
    <n v="0"/>
    <n v="0"/>
    <n v="0"/>
    <n v="0"/>
    <n v="0"/>
    <n v="19420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0802"/>
    <n v="18927"/>
    <x v="3"/>
    <n v="45328"/>
    <n v="1002"/>
    <n v="50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0000"/>
    <n v="0"/>
    <n v="0"/>
    <n v="0"/>
    <n v="0"/>
    <n v="0"/>
    <n v="0"/>
    <n v="0"/>
    <n v="0"/>
    <n v="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697"/>
    <n v="34700"/>
    <x v="3"/>
    <n v="45362"/>
    <n v="1002"/>
    <n v="267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4810"/>
    <n v="0"/>
    <n v="0"/>
    <n v="0"/>
    <n v="0"/>
    <n v="0"/>
    <n v="0"/>
    <n v="0"/>
    <n v="0"/>
    <n v="0"/>
    <n v="0"/>
    <n v="114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743"/>
    <n v="34744"/>
    <x v="3"/>
    <n v="45362"/>
    <n v="1002"/>
    <n v="4818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8184"/>
    <n v="0"/>
    <n v="0"/>
    <n v="0"/>
    <n v="0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780"/>
    <n v="34775"/>
    <x v="3"/>
    <n v="45362"/>
    <n v="1002"/>
    <n v="162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1500"/>
    <n v="0"/>
    <n v="0"/>
    <n v="0"/>
    <n v="0"/>
    <n v="0"/>
    <n v="0"/>
    <n v="0"/>
    <n v="0"/>
    <n v="0"/>
    <n v="0"/>
    <n v="12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1160"/>
    <n v="79541"/>
    <x v="3"/>
    <n v="45469"/>
    <n v="1002"/>
    <n v="4011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0110"/>
    <n v="0"/>
    <n v="0"/>
    <n v="0"/>
    <n v="0"/>
    <n v="0"/>
    <n v="0"/>
    <n v="0"/>
    <n v="0"/>
    <n v="0"/>
    <n v="0"/>
    <n v="40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2495"/>
    <n v="113913"/>
    <x v="3"/>
    <n v="45544"/>
    <n v="1002"/>
    <n v="127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7000"/>
    <n v="0"/>
    <n v="0"/>
    <n v="0"/>
    <n v="0"/>
    <n v="0"/>
    <n v="0"/>
    <n v="0"/>
    <n v="0"/>
    <n v="0"/>
    <n v="0"/>
    <n v="12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5115"/>
    <n v="51497"/>
    <x v="3"/>
    <n v="45399"/>
    <n v="1002"/>
    <n v="10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50"/>
    <n v="0"/>
    <n v="0"/>
    <n v="0"/>
    <n v="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4797"/>
    <n v="8050"/>
    <x v="3"/>
    <n v="45313"/>
    <n v="1002"/>
    <n v="46412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0585"/>
    <n v="0"/>
    <n v="0"/>
    <n v="0"/>
    <n v="0"/>
    <n v="0"/>
    <n v="0"/>
    <n v="0"/>
    <n v="0"/>
    <n v="0"/>
    <n v="0"/>
    <n v="90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4942"/>
    <n v="8156"/>
    <x v="3"/>
    <n v="45313"/>
    <n v="1002"/>
    <n v="230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6000"/>
    <n v="0"/>
    <n v="0"/>
    <n v="0"/>
    <n v="0"/>
    <n v="0"/>
    <n v="0"/>
    <n v="0"/>
    <n v="0"/>
    <n v="0"/>
    <n v="0"/>
    <n v="1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1050"/>
    <n v="12490"/>
    <x v="3"/>
    <n v="45315"/>
    <n v="1002"/>
    <n v="105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50"/>
    <n v="0"/>
    <n v="0"/>
    <n v="0"/>
    <n v="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1186"/>
    <n v="12605"/>
    <x v="3"/>
    <n v="45315"/>
    <n v="1002"/>
    <n v="13080.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956.5"/>
    <n v="0"/>
    <n v="0"/>
    <n v="0"/>
    <n v="0"/>
    <n v="0"/>
    <n v="0"/>
    <n v="0"/>
    <n v="0"/>
    <n v="0"/>
    <n v="0"/>
    <n v="195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5803"/>
    <n v="30229"/>
    <x v="3"/>
    <n v="45349"/>
    <n v="1002"/>
    <n v="889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3000"/>
    <n v="0"/>
    <n v="0"/>
    <n v="0"/>
    <n v="0"/>
    <n v="0"/>
    <n v="0"/>
    <n v="0"/>
    <n v="0"/>
    <n v="0"/>
    <n v="0"/>
    <n v="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9589"/>
    <n v="25493"/>
    <x v="3"/>
    <n v="45342"/>
    <n v="1002"/>
    <n v="38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400"/>
    <n v="0"/>
    <n v="0"/>
    <n v="0"/>
    <n v="0"/>
    <n v="0"/>
    <n v="0"/>
    <n v="0"/>
    <n v="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8621"/>
    <n v="46116"/>
    <x v="3"/>
    <n v="45387"/>
    <n v="1002"/>
    <n v="50228.800000000003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767.16"/>
    <n v="0"/>
    <n v="0"/>
    <n v="0"/>
    <n v="0"/>
    <n v="0"/>
    <n v="0"/>
    <n v="0"/>
    <n v="0"/>
    <n v="0"/>
    <n v="0"/>
    <n v="376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7367"/>
    <n v="2754"/>
    <x v="3"/>
    <n v="45307"/>
    <n v="1002"/>
    <n v="380704.7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25845.52"/>
    <n v="0"/>
    <n v="0"/>
    <n v="0"/>
    <n v="0"/>
    <n v="0"/>
    <n v="0"/>
    <n v="0"/>
    <n v="0"/>
    <n v="0"/>
    <n v="0"/>
    <n v="125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2793"/>
    <n v="28065"/>
    <x v="3"/>
    <n v="45344"/>
    <n v="1002"/>
    <n v="1385422.0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543.95"/>
    <n v="0"/>
    <n v="0"/>
    <n v="13543.95"/>
    <n v="0"/>
    <n v="1354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9346"/>
    <n v="39915"/>
    <x v="3"/>
    <n v="45370"/>
    <n v="1002"/>
    <n v="1803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180"/>
    <n v="0"/>
    <n v="0"/>
    <n v="0"/>
    <n v="0"/>
    <n v="0"/>
    <n v="0"/>
    <n v="0"/>
    <n v="0"/>
    <n v="0"/>
    <n v="0"/>
    <n v="5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5914"/>
    <n v="22664"/>
    <x v="3"/>
    <n v="45336"/>
    <n v="1002"/>
    <n v="165777.0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577.42"/>
    <n v="0"/>
    <n v="0"/>
    <n v="3577.42"/>
    <n v="0"/>
    <n v="357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841"/>
    <n v="3805"/>
    <x v="3"/>
    <n v="45308"/>
    <n v="1002"/>
    <n v="109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3600"/>
    <n v="0"/>
    <n v="0"/>
    <n v="21800"/>
    <n v="0"/>
    <n v="21800"/>
    <n v="0"/>
    <n v="0"/>
    <n v="0"/>
    <n v="0"/>
    <n v="0"/>
    <n v="2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4563"/>
    <n v="14773"/>
    <x v="3"/>
    <n v="45322"/>
    <n v="1002"/>
    <n v="28032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415"/>
    <n v="0"/>
    <n v="0"/>
    <n v="0"/>
    <n v="0"/>
    <n v="0"/>
    <n v="0"/>
    <n v="0"/>
    <n v="0"/>
    <n v="0"/>
    <n v="0"/>
    <n v="10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7721"/>
    <n v="31450"/>
    <x v="3"/>
    <n v="45351"/>
    <n v="1002"/>
    <n v="8025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6496"/>
    <n v="0"/>
    <n v="0"/>
    <n v="0"/>
    <n v="0"/>
    <n v="0"/>
    <n v="0"/>
    <n v="0"/>
    <n v="0"/>
    <n v="0"/>
    <n v="0"/>
    <n v="6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023"/>
    <n v="3245"/>
    <x v="3"/>
    <n v="45308"/>
    <n v="1002"/>
    <n v="30641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1678"/>
    <n v="0"/>
    <n v="0"/>
    <n v="49104"/>
    <n v="0"/>
    <n v="49104"/>
    <n v="0"/>
    <n v="0"/>
    <n v="0"/>
    <n v="0"/>
    <n v="0"/>
    <n v="10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4463"/>
    <n v="14696"/>
    <x v="3"/>
    <n v="45322"/>
    <n v="1002"/>
    <n v="3440854.12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57325.19"/>
    <n v="0"/>
    <n v="0"/>
    <n v="0"/>
    <n v="0"/>
    <n v="0"/>
    <n v="0"/>
    <n v="0"/>
    <n v="0"/>
    <n v="0"/>
    <n v="0"/>
    <n v="1573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7525"/>
    <n v="38481"/>
    <x v="3"/>
    <n v="45369"/>
    <n v="1002"/>
    <n v="41643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57205"/>
    <n v="0"/>
    <n v="0"/>
    <n v="0"/>
    <n v="0"/>
    <n v="0"/>
    <n v="0"/>
    <n v="0"/>
    <n v="0"/>
    <n v="0"/>
    <n v="0"/>
    <n v="57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2901"/>
    <n v="114225"/>
    <x v="3"/>
    <n v="45545"/>
    <n v="1002"/>
    <n v="636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6360"/>
    <n v="0"/>
    <n v="0"/>
    <n v="0"/>
    <n v="0"/>
    <n v="0"/>
    <n v="0"/>
    <n v="0"/>
    <n v="0"/>
    <n v="0"/>
    <n v="0"/>
    <n v="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704"/>
    <n v="146770"/>
    <x v="3"/>
    <n v="45623"/>
    <n v="1002"/>
    <n v="74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74000"/>
    <n v="0"/>
    <n v="0"/>
    <n v="0"/>
    <n v="0"/>
    <n v="0"/>
    <n v="0"/>
    <n v="0"/>
    <n v="0"/>
    <n v="0"/>
    <n v="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709"/>
    <n v="146772"/>
    <x v="3"/>
    <n v="45623"/>
    <n v="1002"/>
    <n v="2976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232"/>
    <n v="0"/>
    <n v="0"/>
    <n v="744"/>
    <n v="0"/>
    <n v="744"/>
    <n v="0"/>
    <n v="0"/>
    <n v="0"/>
    <n v="0"/>
    <n v="0"/>
    <n v="1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715"/>
    <n v="146775"/>
    <x v="3"/>
    <n v="45623"/>
    <n v="1002"/>
    <n v="274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74000"/>
    <n v="0"/>
    <n v="0"/>
    <n v="110000"/>
    <n v="0"/>
    <n v="110000"/>
    <n v="0"/>
    <n v="0"/>
    <n v="0"/>
    <n v="0"/>
    <n v="0"/>
    <n v="1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3565"/>
    <n v="50243"/>
    <x v="3"/>
    <n v="45397"/>
    <n v="1002"/>
    <n v="30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7501"/>
    <n v="0"/>
    <n v="0"/>
    <n v="0"/>
    <n v="0"/>
    <n v="0"/>
    <n v="0"/>
    <n v="0"/>
    <n v="0"/>
    <n v="0"/>
    <n v="0"/>
    <n v="17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2617"/>
    <n v="65083"/>
    <x v="3"/>
    <n v="45434"/>
    <n v="1002"/>
    <n v="4818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8184"/>
    <n v="0"/>
    <n v="0"/>
    <n v="0"/>
    <n v="0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5018"/>
    <n v="58627"/>
    <x v="3"/>
    <n v="45422"/>
    <n v="1002"/>
    <n v="8144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8746"/>
    <n v="0"/>
    <n v="0"/>
    <n v="0"/>
    <n v="0"/>
    <n v="0"/>
    <n v="0"/>
    <n v="0"/>
    <n v="0"/>
    <n v="0"/>
    <n v="0"/>
    <n v="18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3010"/>
    <n v="6775"/>
    <x v="3"/>
    <n v="45310"/>
    <n v="1002"/>
    <n v="754617.1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95030.65"/>
    <n v="0"/>
    <n v="0"/>
    <n v="0"/>
    <n v="0"/>
    <n v="0"/>
    <n v="0"/>
    <n v="0"/>
    <n v="0"/>
    <n v="0"/>
    <n v="0"/>
    <n v="39503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7935"/>
    <n v="38743"/>
    <x v="3"/>
    <n v="45369"/>
    <n v="1002"/>
    <n v="4972.7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111.22"/>
    <n v="0"/>
    <n v="0"/>
    <n v="1111.22"/>
    <n v="0"/>
    <n v="111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00404"/>
    <n v="18632"/>
    <x v="3"/>
    <n v="45328"/>
    <n v="1002"/>
    <n v="18408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9649"/>
    <n v="0"/>
    <n v="0"/>
    <n v="2498"/>
    <n v="0"/>
    <n v="2498"/>
    <n v="0"/>
    <n v="0"/>
    <n v="0"/>
    <n v="0"/>
    <n v="0"/>
    <n v="87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661"/>
    <n v="156141"/>
    <x v="3"/>
    <n v="45636"/>
    <n v="1002"/>
    <n v="82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2500"/>
    <n v="0"/>
    <n v="0"/>
    <n v="17000"/>
    <n v="0"/>
    <n v="17000"/>
    <n v="0"/>
    <n v="0"/>
    <n v="0"/>
    <n v="0"/>
    <n v="0"/>
    <n v="6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935"/>
    <n v="164377"/>
    <x v="3"/>
    <n v="45652"/>
    <n v="1002"/>
    <n v="10891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0891"/>
    <n v="0"/>
    <n v="0"/>
    <n v="8932"/>
    <n v="0"/>
    <n v="8932"/>
    <n v="0"/>
    <n v="0"/>
    <n v="0"/>
    <n v="0"/>
    <n v="0"/>
    <n v="1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9907"/>
    <n v="4682"/>
    <x v="3"/>
    <n v="45309"/>
    <n v="1002"/>
    <n v="52929.5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6974.5"/>
    <n v="0"/>
    <n v="0"/>
    <n v="0"/>
    <n v="0"/>
    <n v="0"/>
    <n v="0"/>
    <n v="0"/>
    <n v="0"/>
    <n v="0"/>
    <n v="0"/>
    <n v="1697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4067"/>
    <n v="28940"/>
    <x v="3"/>
    <n v="45345"/>
    <n v="1002"/>
    <n v="523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1330"/>
    <n v="0"/>
    <n v="0"/>
    <n v="0"/>
    <n v="0"/>
    <n v="0"/>
    <n v="0"/>
    <n v="0"/>
    <n v="0"/>
    <n v="0"/>
    <n v="0"/>
    <n v="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4129"/>
    <n v="28987"/>
    <x v="3"/>
    <n v="45345"/>
    <n v="1002"/>
    <n v="8500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7622"/>
    <n v="2946"/>
    <x v="3"/>
    <n v="45308"/>
    <n v="1002"/>
    <n v="304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950"/>
    <n v="0"/>
    <n v="0"/>
    <n v="0"/>
    <n v="0"/>
    <n v="0"/>
    <n v="0"/>
    <n v="0"/>
    <n v="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7654"/>
    <n v="2967"/>
    <x v="3"/>
    <n v="45308"/>
    <n v="1002"/>
    <n v="10992.28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8244.2099999999991"/>
    <n v="0"/>
    <n v="0"/>
    <n v="2748.07"/>
    <n v="0"/>
    <n v="2748.07"/>
    <n v="0"/>
    <n v="0"/>
    <n v="0"/>
    <n v="0"/>
    <n v="0"/>
    <n v="549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7814"/>
    <n v="3082"/>
    <x v="3"/>
    <n v="45308"/>
    <n v="1002"/>
    <n v="2948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37245"/>
    <n v="0"/>
    <n v="0"/>
    <n v="0"/>
    <n v="0"/>
    <n v="0"/>
    <n v="0"/>
    <n v="0"/>
    <n v="0"/>
    <n v="0"/>
    <n v="0"/>
    <n v="37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7872"/>
    <n v="3128"/>
    <x v="3"/>
    <n v="45308"/>
    <n v="1002"/>
    <n v="4528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1762"/>
    <n v="0"/>
    <n v="0"/>
    <n v="0"/>
    <n v="0"/>
    <n v="0"/>
    <n v="0"/>
    <n v="0"/>
    <n v="0"/>
    <n v="0"/>
    <n v="0"/>
    <n v="21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199"/>
    <n v="3368"/>
    <x v="3"/>
    <n v="45308"/>
    <n v="1002"/>
    <n v="988500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94651.31"/>
    <n v="0"/>
    <n v="0"/>
    <n v="0"/>
    <n v="0"/>
    <n v="0"/>
    <n v="0"/>
    <n v="0"/>
    <n v="0"/>
    <n v="0"/>
    <n v="0"/>
    <n v="2946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446"/>
    <n v="34492"/>
    <x v="3"/>
    <n v="45362"/>
    <n v="1002"/>
    <n v="440184"/>
    <x v="0"/>
    <m/>
    <n v="395"/>
    <n v="10"/>
    <m/>
    <x v="0"/>
    <m/>
    <n v="302"/>
    <m/>
    <n v="3026"/>
    <m/>
    <x v="5"/>
    <m/>
    <n v="33903000"/>
    <s v="Material de Consumo"/>
    <s v="00.1.500.9001"/>
    <s v="Recursos não vinculados de Impostos"/>
    <s v="00.1.500.9001"/>
    <m/>
    <n v="218425"/>
    <n v="0"/>
    <n v="0"/>
    <n v="0"/>
    <n v="0"/>
    <n v="0"/>
    <n v="0"/>
    <n v="0"/>
    <n v="0"/>
    <n v="0"/>
    <n v="0"/>
    <n v="218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6446"/>
    <n v="75963"/>
    <x v="3"/>
    <n v="45462"/>
    <n v="1002"/>
    <n v="774000"/>
    <x v="0"/>
    <m/>
    <n v="395"/>
    <n v="10"/>
    <m/>
    <x v="0"/>
    <m/>
    <n v="304"/>
    <m/>
    <n v="3003"/>
    <m/>
    <x v="19"/>
    <m/>
    <n v="33903000"/>
    <s v="Material de Consumo"/>
    <s v="00.1.500.9001"/>
    <s v="Recursos não vinculados de Impostos"/>
    <s v="00.1.500.9001"/>
    <m/>
    <n v="0.6"/>
    <n v="0"/>
    <n v="0"/>
    <n v="0.6"/>
    <n v="0"/>
    <n v="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8748"/>
    <n v="54155"/>
    <x v="3"/>
    <n v="45408"/>
    <n v="1002"/>
    <n v="238267.32"/>
    <x v="0"/>
    <m/>
    <n v="399"/>
    <n v="23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9284.68"/>
    <n v="0"/>
    <n v="0"/>
    <n v="19284.68"/>
    <n v="0"/>
    <n v="1928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8753"/>
    <n v="54159"/>
    <x v="3"/>
    <n v="45408"/>
    <n v="1002"/>
    <n v="86061.33"/>
    <x v="0"/>
    <m/>
    <n v="399"/>
    <n v="23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6965.56"/>
    <n v="0"/>
    <n v="0"/>
    <n v="6965.56"/>
    <n v="0"/>
    <n v="69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1687"/>
    <n v="113231"/>
    <x v="3"/>
    <n v="45541"/>
    <n v="1002"/>
    <n v="95473.7"/>
    <x v="0"/>
    <m/>
    <n v="399"/>
    <n v="23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7727.37"/>
    <n v="0"/>
    <n v="0"/>
    <n v="7727.37"/>
    <n v="0"/>
    <n v="772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8672"/>
    <n v="136295"/>
    <x v="3"/>
    <n v="45594"/>
    <n v="1002"/>
    <n v="1392"/>
    <x v="0"/>
    <m/>
    <n v="399"/>
    <n v="23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392"/>
    <n v="0"/>
    <n v="0"/>
    <n v="0"/>
    <n v="0"/>
    <n v="0"/>
    <n v="0"/>
    <n v="0"/>
    <n v="0"/>
    <n v="0"/>
    <n v="0"/>
    <n v="1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437"/>
    <n v="3513"/>
    <x v="3"/>
    <n v="45308"/>
    <n v="1002"/>
    <n v="415644.11"/>
    <x v="0"/>
    <m/>
    <n v="399"/>
    <n v="23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207.1"/>
    <n v="0"/>
    <n v="0"/>
    <n v="207.1"/>
    <n v="0"/>
    <n v="2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8464"/>
    <n v="3538"/>
    <x v="3"/>
    <n v="45308"/>
    <n v="1002"/>
    <n v="123187.65"/>
    <x v="0"/>
    <m/>
    <n v="399"/>
    <n v="23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9655.7900000000009"/>
    <n v="0"/>
    <n v="0"/>
    <n v="9655.7900000000009"/>
    <n v="0"/>
    <n v="965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1681"/>
    <n v="113226"/>
    <x v="3"/>
    <n v="45541"/>
    <n v="1002"/>
    <n v="285462.11"/>
    <x v="0"/>
    <m/>
    <n v="399"/>
    <n v="23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23104.49"/>
    <n v="0"/>
    <n v="0"/>
    <n v="23104.49"/>
    <n v="0"/>
    <n v="231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1736"/>
    <n v="130096"/>
    <x v="3"/>
    <n v="45582"/>
    <n v="1002"/>
    <n v="90446.8"/>
    <x v="0"/>
    <m/>
    <n v="399"/>
    <n v="23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90446.8"/>
    <n v="0"/>
    <n v="0"/>
    <n v="60249.58"/>
    <n v="0"/>
    <n v="60249.58"/>
    <n v="0"/>
    <n v="0"/>
    <n v="0"/>
    <n v="0"/>
    <n v="0"/>
    <n v="3019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0190"/>
    <n v="137438"/>
    <x v="3"/>
    <n v="45596"/>
    <n v="1002"/>
    <n v="11988"/>
    <x v="0"/>
    <m/>
    <n v="399"/>
    <n v="23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1988"/>
    <n v="0"/>
    <n v="0"/>
    <n v="11988"/>
    <n v="0"/>
    <n v="11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034"/>
    <n v="140253"/>
    <x v="3"/>
    <n v="45609"/>
    <n v="1002"/>
    <n v="10590"/>
    <x v="0"/>
    <m/>
    <n v="395"/>
    <n v="10"/>
    <m/>
    <x v="0"/>
    <m/>
    <n v="126"/>
    <m/>
    <n v="3011"/>
    <m/>
    <x v="20"/>
    <m/>
    <n v="33903000"/>
    <s v="Material de Consumo"/>
    <s v="00.1.500.9001"/>
    <s v="Recursos não vinculados de Impostos"/>
    <s v="00.1.500.9001"/>
    <m/>
    <n v="0"/>
    <n v="0"/>
    <n v="635.4"/>
    <n v="0"/>
    <n v="0"/>
    <n v="0"/>
    <n v="0"/>
    <n v="0"/>
    <n v="0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3249"/>
    <n v="80997"/>
    <x v="3"/>
    <n v="45474"/>
    <n v="1002"/>
    <n v="295554"/>
    <x v="0"/>
    <m/>
    <n v="395"/>
    <n v="10"/>
    <m/>
    <x v="0"/>
    <m/>
    <n v="126"/>
    <m/>
    <n v="3011"/>
    <m/>
    <x v="20"/>
    <m/>
    <n v="33903000"/>
    <s v="Material de Consumo"/>
    <s v="00.1.500.9001"/>
    <s v="Recursos não vinculados de Impostos"/>
    <s v="00.1.500.9001"/>
    <m/>
    <n v="49259"/>
    <n v="0"/>
    <n v="0"/>
    <n v="49259"/>
    <n v="0"/>
    <n v="49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1401"/>
    <n v="55870"/>
    <x v="3"/>
    <n v="45415"/>
    <n v="1002"/>
    <n v="27480"/>
    <x v="0"/>
    <m/>
    <n v="395"/>
    <n v="10"/>
    <m/>
    <x v="0"/>
    <m/>
    <n v="126"/>
    <m/>
    <n v="3011"/>
    <m/>
    <x v="20"/>
    <m/>
    <n v="33903000"/>
    <s v="Material de Consumo"/>
    <s v="00.1.500.9001"/>
    <s v="Recursos não vinculados de Impostos"/>
    <s v="00.1.500.9001"/>
    <m/>
    <n v="27480"/>
    <n v="0"/>
    <n v="0"/>
    <n v="0"/>
    <n v="0"/>
    <n v="0"/>
    <n v="0"/>
    <n v="0"/>
    <n v="0"/>
    <n v="0"/>
    <n v="0"/>
    <n v="2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9305"/>
    <n v="78243"/>
    <x v="3"/>
    <n v="45467"/>
    <n v="1002"/>
    <n v="2441.7399999999998"/>
    <x v="0"/>
    <m/>
    <n v="401"/>
    <n v="26"/>
    <m/>
    <x v="0"/>
    <m/>
    <n v="122"/>
    <m/>
    <n v="3012"/>
    <m/>
    <x v="21"/>
    <m/>
    <n v="33903000"/>
    <s v="Material de Consumo"/>
    <s v="00.1.500.9001"/>
    <s v="Recursos não vinculados de Impostos"/>
    <s v="00.1.500.9001"/>
    <m/>
    <n v="196"/>
    <n v="0"/>
    <n v="0"/>
    <n v="171.5"/>
    <n v="0"/>
    <n v="171.5"/>
    <n v="0"/>
    <n v="0"/>
    <n v="0"/>
    <n v="0"/>
    <n v="0"/>
    <n v="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9292"/>
    <n v="78238"/>
    <x v="3"/>
    <n v="45467"/>
    <n v="1002"/>
    <n v="30521.75"/>
    <x v="0"/>
    <m/>
    <n v="401"/>
    <n v="26"/>
    <m/>
    <x v="0"/>
    <m/>
    <n v="122"/>
    <m/>
    <n v="3012"/>
    <m/>
    <x v="21"/>
    <m/>
    <n v="33903000"/>
    <s v="Material de Consumo"/>
    <s v="00.1.500.9001"/>
    <s v="Recursos não vinculados de Impostos"/>
    <s v="00.1.500.9001"/>
    <m/>
    <n v="6420"/>
    <n v="0"/>
    <n v="0"/>
    <n v="5617.5"/>
    <n v="0"/>
    <n v="5617.5"/>
    <n v="0"/>
    <n v="0"/>
    <n v="0"/>
    <n v="0"/>
    <n v="0"/>
    <n v="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5129"/>
    <n v="157876"/>
    <x v="3"/>
    <n v="45642"/>
    <m/>
    <n v="104913.79"/>
    <x v="1"/>
    <m/>
    <n v="474"/>
    <n v="38"/>
    <m/>
    <x v="2"/>
    <m/>
    <n v="182"/>
    <m/>
    <n v="3011"/>
    <m/>
    <x v="3"/>
    <m/>
    <n v="33903000"/>
    <s v="Material de Consumo"/>
    <s v="00.1.500.9001"/>
    <s v="Recursos não vinculados de Impostos"/>
    <s v="00.1.500.9001"/>
    <m/>
    <n v="104913.79"/>
    <n v="0"/>
    <n v="0"/>
    <n v="104913.79"/>
    <n v="0"/>
    <n v="10491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3824"/>
    <n v="28747"/>
    <x v="3"/>
    <n v="45345"/>
    <m/>
    <n v="14457591.609999999"/>
    <x v="1"/>
    <m/>
    <n v="474"/>
    <n v="38"/>
    <m/>
    <x v="2"/>
    <m/>
    <n v="182"/>
    <m/>
    <n v="3011"/>
    <m/>
    <x v="3"/>
    <m/>
    <n v="33903000"/>
    <s v="Material de Consumo"/>
    <s v="00.1.500.9001"/>
    <s v="Recursos não vinculados de Impostos"/>
    <s v="00.1.500.9001"/>
    <m/>
    <n v="1314326.51"/>
    <n v="0"/>
    <n v="0"/>
    <n v="1314326.51"/>
    <n v="0"/>
    <n v="131432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5603"/>
    <n v="30092"/>
    <x v="3"/>
    <n v="45349"/>
    <m/>
    <n v="480299.71"/>
    <x v="1"/>
    <m/>
    <n v="474"/>
    <n v="38"/>
    <m/>
    <x v="2"/>
    <m/>
    <n v="182"/>
    <m/>
    <n v="3011"/>
    <m/>
    <x v="3"/>
    <m/>
    <n v="33903000"/>
    <s v="Material de Consumo"/>
    <s v="00.1.500.9001"/>
    <s v="Recursos não vinculados de Impostos"/>
    <s v="00.1.500.9001"/>
    <m/>
    <n v="43663.61"/>
    <n v="0"/>
    <n v="0"/>
    <n v="43663.61"/>
    <n v="0"/>
    <n v="4366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235"/>
    <n v="163067"/>
    <x v="3"/>
    <n v="45646"/>
    <m/>
    <n v="237797.5"/>
    <x v="1"/>
    <m/>
    <n v="474"/>
    <n v="38"/>
    <m/>
    <x v="2"/>
    <m/>
    <n v="182"/>
    <m/>
    <n v="3011"/>
    <m/>
    <x v="3"/>
    <m/>
    <n v="33903000"/>
    <s v="Material de Consumo"/>
    <s v="00.1.500.9001"/>
    <s v="Recursos não vinculados de Impostos"/>
    <s v="00.1.500.9001"/>
    <m/>
    <n v="237797.5"/>
    <n v="0"/>
    <n v="0"/>
    <n v="0"/>
    <n v="0"/>
    <n v="0"/>
    <n v="0"/>
    <n v="0"/>
    <n v="0"/>
    <n v="0"/>
    <n v="0"/>
    <n v="237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187"/>
    <n v="163822"/>
    <x v="3"/>
    <n v="45649"/>
    <m/>
    <n v="42202.5"/>
    <x v="1"/>
    <m/>
    <n v="474"/>
    <n v="38"/>
    <m/>
    <x v="2"/>
    <m/>
    <n v="182"/>
    <m/>
    <n v="3011"/>
    <m/>
    <x v="3"/>
    <m/>
    <n v="33903000"/>
    <s v="Material de Consumo"/>
    <s v="00.1.500.9001"/>
    <s v="Recursos não vinculados de Impostos"/>
    <s v="00.1.500.9001"/>
    <m/>
    <n v="42202.5"/>
    <n v="0"/>
    <n v="0"/>
    <n v="0"/>
    <n v="0"/>
    <n v="0"/>
    <n v="0"/>
    <n v="0"/>
    <n v="0"/>
    <n v="0"/>
    <n v="0"/>
    <n v="42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8996"/>
    <n v="85742"/>
    <x v="3"/>
    <n v="45483"/>
    <m/>
    <n v="88780.67"/>
    <x v="1"/>
    <m/>
    <n v="474"/>
    <n v="38"/>
    <m/>
    <x v="2"/>
    <m/>
    <n v="182"/>
    <m/>
    <n v="3011"/>
    <m/>
    <x v="3"/>
    <m/>
    <n v="33903000"/>
    <s v="Material de Consumo"/>
    <s v="00.1.500.9001"/>
    <s v="Recursos não vinculados de Impostos"/>
    <s v="00.1.500.9001"/>
    <m/>
    <n v="47930.67"/>
    <n v="0"/>
    <n v="0"/>
    <n v="6880"/>
    <n v="0"/>
    <n v="6880"/>
    <n v="0"/>
    <n v="0"/>
    <n v="0"/>
    <n v="0"/>
    <n v="0"/>
    <n v="4105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9003"/>
    <n v="85749"/>
    <x v="3"/>
    <n v="45483"/>
    <m/>
    <n v="261669.33"/>
    <x v="1"/>
    <m/>
    <n v="474"/>
    <n v="38"/>
    <m/>
    <x v="2"/>
    <m/>
    <n v="182"/>
    <m/>
    <n v="3011"/>
    <m/>
    <x v="3"/>
    <m/>
    <n v="33903000"/>
    <s v="Material de Consumo"/>
    <s v="00.1.500.9001"/>
    <s v="Recursos não vinculados de Impostos"/>
    <s v="00.1.500.9001"/>
    <m/>
    <n v="213509.33"/>
    <n v="0"/>
    <n v="48160"/>
    <n v="68370"/>
    <n v="0"/>
    <n v="68370"/>
    <n v="0"/>
    <n v="0"/>
    <n v="0"/>
    <n v="48160"/>
    <n v="0"/>
    <n v="145139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2504"/>
    <n v="13415"/>
    <x v="3"/>
    <n v="45320"/>
    <m/>
    <n v="316250.67"/>
    <x v="1"/>
    <m/>
    <n v="474"/>
    <n v="38"/>
    <m/>
    <x v="2"/>
    <m/>
    <n v="182"/>
    <m/>
    <n v="3011"/>
    <m/>
    <x v="3"/>
    <m/>
    <n v="33903000"/>
    <s v="Material de Consumo"/>
    <s v="00.1.500.9001"/>
    <s v="Recursos não vinculados de Impostos"/>
    <s v="00.1.500.9001"/>
    <m/>
    <n v="0"/>
    <n v="0"/>
    <n v="9030"/>
    <n v="0"/>
    <n v="0"/>
    <n v="0"/>
    <n v="0"/>
    <n v="0"/>
    <n v="0"/>
    <n v="9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603"/>
    <n v="156093"/>
    <x v="3"/>
    <n v="45636"/>
    <n v="1002"/>
    <n v="62856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62856"/>
    <n v="0"/>
    <n v="0"/>
    <n v="62856"/>
    <n v="0"/>
    <n v="6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405"/>
    <n v="163209"/>
    <x v="3"/>
    <n v="45646"/>
    <n v="1002"/>
    <n v="11270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12700"/>
    <n v="0"/>
    <n v="0"/>
    <n v="112700"/>
    <n v="0"/>
    <n v="11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679"/>
    <n v="156150"/>
    <x v="3"/>
    <n v="45636"/>
    <n v="1002"/>
    <n v="160961.28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60961.28"/>
    <n v="0"/>
    <n v="0"/>
    <n v="160961.28"/>
    <n v="0"/>
    <n v="16096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558"/>
    <n v="166382"/>
    <x v="3"/>
    <n v="45656"/>
    <n v="1002"/>
    <n v="57960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579600"/>
    <n v="0"/>
    <n v="0"/>
    <n v="579600"/>
    <n v="0"/>
    <n v="57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573"/>
    <n v="166396"/>
    <x v="3"/>
    <n v="45656"/>
    <n v="1002"/>
    <n v="56700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567000"/>
    <n v="0"/>
    <n v="0"/>
    <n v="468720"/>
    <n v="0"/>
    <n v="468720"/>
    <n v="0"/>
    <n v="0"/>
    <n v="0"/>
    <n v="0"/>
    <n v="0"/>
    <n v="98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684"/>
    <n v="156153"/>
    <x v="3"/>
    <n v="45636"/>
    <n v="1002"/>
    <n v="153000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530000"/>
    <n v="0"/>
    <n v="0"/>
    <n v="1530000"/>
    <n v="0"/>
    <n v="15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9015"/>
    <n v="161325"/>
    <x v="3"/>
    <n v="45644"/>
    <n v="1002"/>
    <n v="63600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636000"/>
    <n v="0"/>
    <n v="0"/>
    <n v="636000"/>
    <n v="0"/>
    <n v="6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9017"/>
    <n v="161327"/>
    <x v="3"/>
    <n v="45644"/>
    <n v="1002"/>
    <n v="140388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40388"/>
    <n v="0"/>
    <n v="0"/>
    <n v="140388"/>
    <n v="0"/>
    <n v="140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9060"/>
    <n v="161363"/>
    <x v="3"/>
    <n v="45644"/>
    <n v="1002"/>
    <n v="11400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14000"/>
    <n v="0"/>
    <n v="0"/>
    <n v="114000"/>
    <n v="0"/>
    <n v="1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30"/>
    <n v="166174"/>
    <x v="3"/>
    <n v="45654"/>
    <n v="1002"/>
    <n v="44000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440000"/>
    <n v="0"/>
    <n v="0"/>
    <n v="440000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38"/>
    <n v="166180"/>
    <x v="3"/>
    <n v="45654"/>
    <n v="1002"/>
    <n v="20570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205700"/>
    <n v="0"/>
    <n v="0"/>
    <n v="205700"/>
    <n v="0"/>
    <n v="20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9721"/>
    <n v="161910"/>
    <x v="3"/>
    <n v="45645"/>
    <n v="1002"/>
    <n v="13200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32000"/>
    <n v="0"/>
    <n v="0"/>
    <n v="132000"/>
    <n v="0"/>
    <n v="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4972"/>
    <n v="157745"/>
    <x v="3"/>
    <n v="45642"/>
    <n v="1002"/>
    <n v="28837.200000000001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28837.200000000001"/>
    <n v="0"/>
    <n v="0"/>
    <n v="28837.200000000001"/>
    <n v="0"/>
    <n v="28837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5036"/>
    <n v="157800"/>
    <x v="3"/>
    <n v="45642"/>
    <n v="1002"/>
    <n v="20964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20964"/>
    <n v="0"/>
    <n v="0"/>
    <n v="0"/>
    <n v="0"/>
    <n v="0"/>
    <n v="0"/>
    <n v="0"/>
    <n v="0"/>
    <n v="0"/>
    <n v="0"/>
    <n v="20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147"/>
    <n v="141809"/>
    <x v="3"/>
    <n v="45617"/>
    <n v="1002"/>
    <n v="62856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61769.599999999999"/>
    <n v="0"/>
    <n v="0"/>
    <n v="61769.599999999999"/>
    <n v="0"/>
    <n v="61769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615"/>
    <n v="156100"/>
    <x v="3"/>
    <n v="45636"/>
    <n v="1002"/>
    <n v="48254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48254"/>
    <n v="0"/>
    <n v="0"/>
    <n v="48254"/>
    <n v="0"/>
    <n v="48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618"/>
    <n v="156102"/>
    <x v="3"/>
    <n v="45636"/>
    <n v="1002"/>
    <n v="9543.48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9543.48"/>
    <n v="0"/>
    <n v="0"/>
    <n v="9543.48"/>
    <n v="0"/>
    <n v="954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692"/>
    <n v="156160"/>
    <x v="3"/>
    <n v="45636"/>
    <n v="1002"/>
    <n v="24181.919999999998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24181.919999999998"/>
    <n v="0"/>
    <n v="0"/>
    <n v="24181.919999999998"/>
    <n v="0"/>
    <n v="2418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830"/>
    <n v="166540"/>
    <x v="3"/>
    <n v="45656"/>
    <n v="1002"/>
    <n v="3532.32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3532.32"/>
    <n v="0"/>
    <n v="0"/>
    <n v="3532.32"/>
    <n v="0"/>
    <n v="35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357"/>
    <n v="163170"/>
    <x v="3"/>
    <n v="45646"/>
    <n v="1002"/>
    <n v="3192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31920"/>
    <n v="0"/>
    <n v="0"/>
    <n v="31920"/>
    <n v="0"/>
    <n v="31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157"/>
    <n v="141819"/>
    <x v="3"/>
    <n v="45617"/>
    <n v="1002"/>
    <n v="76437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76437"/>
    <n v="0"/>
    <n v="0"/>
    <n v="76437"/>
    <n v="0"/>
    <n v="76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4751"/>
    <n v="157559"/>
    <x v="3"/>
    <n v="45642"/>
    <n v="1002"/>
    <n v="50376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50376"/>
    <n v="0"/>
    <n v="0"/>
    <n v="50376"/>
    <n v="0"/>
    <n v="50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1103"/>
    <n v="138192"/>
    <x v="3"/>
    <n v="45597"/>
    <n v="1002"/>
    <n v="64071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64071"/>
    <n v="0"/>
    <n v="0"/>
    <n v="64071"/>
    <n v="0"/>
    <n v="64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5991"/>
    <n v="141668"/>
    <x v="3"/>
    <n v="45617"/>
    <n v="1002"/>
    <n v="7035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62230"/>
    <n v="0"/>
    <n v="0"/>
    <n v="62230"/>
    <n v="0"/>
    <n v="62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3857"/>
    <n v="123705"/>
    <x v="3"/>
    <n v="45565"/>
    <n v="1002"/>
    <n v="816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40800"/>
    <n v="0"/>
    <n v="7752"/>
    <n v="40800"/>
    <n v="0"/>
    <n v="40800"/>
    <n v="0"/>
    <n v="0"/>
    <n v="0"/>
    <n v="7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6701"/>
    <n v="109290"/>
    <x v="3"/>
    <n v="45531"/>
    <n v="1002"/>
    <n v="891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3960"/>
    <n v="0"/>
    <n v="0"/>
    <n v="0"/>
    <n v="0"/>
    <n v="0"/>
    <n v="0"/>
    <n v="0"/>
    <n v="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7312"/>
    <n v="109821"/>
    <x v="3"/>
    <n v="45532"/>
    <n v="1002"/>
    <n v="324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57032.17"/>
    <n v="0"/>
    <n v="0"/>
    <n v="57032.17"/>
    <n v="0"/>
    <n v="5703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596"/>
    <n v="111625"/>
    <x v="3"/>
    <n v="45537"/>
    <n v="1002"/>
    <n v="9963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189297"/>
    <n v="0"/>
    <n v="0"/>
    <n v="0"/>
    <n v="0"/>
    <n v="0"/>
    <n v="0"/>
    <n v="189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1097"/>
    <n v="112728"/>
    <x v="3"/>
    <n v="45540"/>
    <n v="1002"/>
    <n v="8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536"/>
    <n v="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6113"/>
    <n v="134055"/>
    <x v="3"/>
    <n v="45588"/>
    <n v="1002"/>
    <n v="30816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308.16000000000003"/>
    <n v="0"/>
    <n v="0"/>
    <n v="0"/>
    <n v="0"/>
    <n v="0"/>
    <n v="0"/>
    <n v="308.1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0276"/>
    <n v="120677"/>
    <x v="3"/>
    <n v="45558"/>
    <n v="1002"/>
    <n v="144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288"/>
    <n v="0"/>
    <n v="0"/>
    <n v="0"/>
    <n v="0"/>
    <n v="0"/>
    <n v="0"/>
    <n v="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239"/>
    <n v="122471"/>
    <x v="3"/>
    <n v="45560"/>
    <n v="1002"/>
    <n v="2390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149375"/>
    <n v="0"/>
    <n v="0"/>
    <n v="0"/>
    <n v="0"/>
    <n v="0"/>
    <n v="0"/>
    <n v="14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5995"/>
    <n v="141671"/>
    <x v="3"/>
    <n v="45617"/>
    <n v="1002"/>
    <n v="102000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0"/>
    <n v="0"/>
    <n v="1020000"/>
    <n v="0"/>
    <n v="0"/>
    <n v="0"/>
    <n v="0"/>
    <n v="0"/>
    <n v="0"/>
    <n v="10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9032"/>
    <n v="161338"/>
    <x v="3"/>
    <n v="45644"/>
    <n v="1002"/>
    <n v="14310.6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4310.6"/>
    <n v="0"/>
    <n v="0"/>
    <n v="14310.6"/>
    <n v="0"/>
    <n v="1431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8957"/>
    <n v="161281"/>
    <x v="3"/>
    <n v="45644"/>
    <n v="1002"/>
    <n v="59052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59052"/>
    <n v="0"/>
    <n v="0"/>
    <n v="59052"/>
    <n v="0"/>
    <n v="59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9075"/>
    <n v="161374"/>
    <x v="3"/>
    <n v="45644"/>
    <n v="1002"/>
    <n v="42840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428400"/>
    <n v="0"/>
    <n v="0"/>
    <n v="428400"/>
    <n v="0"/>
    <n v="42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512"/>
    <n v="164047"/>
    <x v="3"/>
    <n v="45652"/>
    <n v="1002"/>
    <n v="11820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18200"/>
    <n v="0"/>
    <n v="0"/>
    <n v="118200"/>
    <n v="0"/>
    <n v="118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5070"/>
    <n v="157826"/>
    <x v="3"/>
    <n v="45642"/>
    <n v="1002"/>
    <n v="51933.599999999999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51933.599999999999"/>
    <n v="0"/>
    <n v="0"/>
    <n v="51933.599999999999"/>
    <n v="0"/>
    <n v="51933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4702"/>
    <n v="157515"/>
    <x v="3"/>
    <n v="45642"/>
    <n v="1002"/>
    <n v="23712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237120"/>
    <n v="0"/>
    <n v="0"/>
    <n v="237120"/>
    <n v="0"/>
    <n v="23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9037"/>
    <n v="161343"/>
    <x v="3"/>
    <n v="45644"/>
    <n v="1002"/>
    <n v="53436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534360"/>
    <n v="0"/>
    <n v="0"/>
    <n v="534360"/>
    <n v="0"/>
    <n v="534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9163"/>
    <n v="161454"/>
    <x v="3"/>
    <n v="45644"/>
    <n v="1002"/>
    <n v="13566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35660"/>
    <n v="0"/>
    <n v="0"/>
    <n v="135660"/>
    <n v="0"/>
    <n v="135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3131"/>
    <n v="80912"/>
    <x v="3"/>
    <n v="45474"/>
    <n v="1002"/>
    <n v="31428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77.599999999999994"/>
    <n v="0"/>
    <n v="0"/>
    <n v="77.599999999999994"/>
    <n v="0"/>
    <n v="77.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9312"/>
    <n v="136639"/>
    <x v="3"/>
    <n v="45595"/>
    <n v="1002"/>
    <n v="64071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64071"/>
    <n v="0"/>
    <n v="0"/>
    <n v="64071"/>
    <n v="0"/>
    <n v="64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0538"/>
    <n v="129161"/>
    <x v="3"/>
    <n v="45580"/>
    <n v="1002"/>
    <n v="189.9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0"/>
    <n v="0"/>
    <n v="189.9"/>
    <n v="0"/>
    <n v="0"/>
    <n v="0"/>
    <n v="0"/>
    <n v="0"/>
    <n v="0"/>
    <n v="18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16"/>
    <n v="166160"/>
    <x v="3"/>
    <n v="45654"/>
    <n v="1002"/>
    <n v="13890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38900"/>
    <n v="0"/>
    <n v="0"/>
    <n v="138900"/>
    <n v="0"/>
    <n v="13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3994"/>
    <n v="106932"/>
    <x v="3"/>
    <n v="45527"/>
    <n v="1002"/>
    <n v="92078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0"/>
    <n v="0"/>
    <n v="36831.199999999997"/>
    <n v="0"/>
    <n v="0"/>
    <n v="0"/>
    <n v="0"/>
    <n v="0"/>
    <n v="0"/>
    <n v="36831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6511"/>
    <n v="100523"/>
    <x v="3"/>
    <n v="45513"/>
    <n v="1002"/>
    <n v="51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510"/>
    <n v="0"/>
    <n v="0"/>
    <n v="0"/>
    <n v="0"/>
    <n v="0"/>
    <n v="0"/>
    <n v="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484"/>
    <n v="111522"/>
    <x v="3"/>
    <n v="45537"/>
    <n v="1002"/>
    <n v="48288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32000"/>
    <n v="0"/>
    <n v="90176"/>
    <n v="32000"/>
    <n v="0"/>
    <n v="25600"/>
    <n v="0"/>
    <n v="0"/>
    <n v="0"/>
    <n v="90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5471"/>
    <n v="30008"/>
    <x v="3"/>
    <n v="45349"/>
    <n v="1002"/>
    <n v="10941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328.23"/>
    <n v="0"/>
    <n v="0"/>
    <n v="0"/>
    <n v="0"/>
    <n v="0"/>
    <n v="0"/>
    <n v="0"/>
    <n v="0"/>
    <n v="0"/>
    <n v="0"/>
    <n v="32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4471"/>
    <n v="74339"/>
    <x v="3"/>
    <n v="45460"/>
    <n v="1002"/>
    <n v="124800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248"/>
    <n v="0"/>
    <n v="0"/>
    <n v="0"/>
    <n v="0"/>
    <n v="0"/>
    <n v="0"/>
    <n v="0"/>
    <n v="0"/>
    <n v="0"/>
    <n v="0"/>
    <n v="1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8800"/>
    <n v="46259"/>
    <x v="3"/>
    <n v="45387"/>
    <n v="1002"/>
    <n v="34473.599999999999"/>
    <x v="0"/>
    <m/>
    <n v="395"/>
    <n v="10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9521.2800000000007"/>
    <n v="0"/>
    <n v="4990.46"/>
    <n v="0"/>
    <n v="0"/>
    <n v="0"/>
    <n v="0"/>
    <n v="0"/>
    <n v="0"/>
    <n v="4990.46"/>
    <n v="0"/>
    <n v="9521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760"/>
    <n v="140769"/>
    <x v="3"/>
    <n v="45610"/>
    <n v="1002"/>
    <n v="24263.4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4263.4"/>
    <n v="0"/>
    <n v="0"/>
    <n v="24263.4"/>
    <n v="0"/>
    <n v="2426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0884"/>
    <n v="129455"/>
    <x v="3"/>
    <n v="45580"/>
    <n v="1002"/>
    <n v="4224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0"/>
    <n v="0"/>
    <n v="760.32"/>
    <n v="0"/>
    <n v="0"/>
    <n v="0"/>
    <n v="0"/>
    <n v="0"/>
    <n v="0"/>
    <n v="76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9302"/>
    <n v="119832"/>
    <x v="3"/>
    <n v="45555"/>
    <n v="1002"/>
    <n v="6189.96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3242.36"/>
    <n v="0"/>
    <n v="191.59"/>
    <n v="3242.36"/>
    <n v="0"/>
    <n v="3242.36"/>
    <n v="0"/>
    <n v="0"/>
    <n v="0"/>
    <n v="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2705"/>
    <n v="49461"/>
    <x v="3"/>
    <n v="45394"/>
    <n v="1002"/>
    <n v="20677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5627.96"/>
    <n v="0"/>
    <n v="24586.06"/>
    <n v="3949.46"/>
    <n v="0"/>
    <n v="3949.46"/>
    <n v="0"/>
    <n v="0"/>
    <n v="0"/>
    <n v="24586.06"/>
    <n v="0"/>
    <n v="2167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094"/>
    <n v="146323"/>
    <x v="3"/>
    <n v="45622"/>
    <n v="1002"/>
    <n v="113934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13934"/>
    <n v="0"/>
    <n v="0"/>
    <n v="113934"/>
    <n v="0"/>
    <n v="109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1240"/>
    <n v="129702"/>
    <x v="3"/>
    <n v="45581"/>
    <n v="1002"/>
    <n v="144822.73000000001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44822.73000000001"/>
    <n v="0"/>
    <n v="0"/>
    <n v="144822.73000000001"/>
    <n v="0"/>
    <n v="144822.7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1220"/>
    <n v="129683"/>
    <x v="3"/>
    <n v="45581"/>
    <n v="1002"/>
    <n v="14221.05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3814.25"/>
    <n v="0"/>
    <n v="0"/>
    <n v="0"/>
    <n v="0"/>
    <n v="0"/>
    <n v="0"/>
    <n v="0"/>
    <n v="0"/>
    <n v="0"/>
    <n v="0"/>
    <n v="1381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1208"/>
    <n v="129671"/>
    <x v="3"/>
    <n v="45581"/>
    <n v="1002"/>
    <n v="4253.28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4253.28"/>
    <n v="0"/>
    <n v="0"/>
    <n v="3530.28"/>
    <n v="0"/>
    <n v="3530.28"/>
    <n v="0"/>
    <n v="0"/>
    <n v="0"/>
    <n v="0"/>
    <n v="0"/>
    <n v="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675"/>
    <n v="165618"/>
    <x v="3"/>
    <n v="45653"/>
    <n v="1002"/>
    <n v="19532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9532"/>
    <n v="0"/>
    <n v="0"/>
    <n v="19532"/>
    <n v="0"/>
    <n v="19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53"/>
    <n v="166195"/>
    <x v="3"/>
    <n v="45654"/>
    <n v="1002"/>
    <n v="756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756"/>
    <n v="0"/>
    <n v="0"/>
    <n v="756"/>
    <n v="0"/>
    <n v="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64"/>
    <n v="166205"/>
    <x v="3"/>
    <n v="45654"/>
    <n v="1002"/>
    <n v="210003.26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10003.26"/>
    <n v="0"/>
    <n v="0"/>
    <n v="210003.26"/>
    <n v="0"/>
    <n v="21000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660"/>
    <n v="165606"/>
    <x v="3"/>
    <n v="45653"/>
    <n v="1002"/>
    <n v="42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420"/>
    <n v="0"/>
    <n v="0"/>
    <n v="42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716"/>
    <n v="165647"/>
    <x v="3"/>
    <n v="45653"/>
    <n v="1002"/>
    <n v="8424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84240"/>
    <n v="0"/>
    <n v="0"/>
    <n v="84240"/>
    <n v="0"/>
    <n v="8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662"/>
    <n v="166416"/>
    <x v="3"/>
    <n v="45656"/>
    <n v="1002"/>
    <n v="95097.919999999998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95097.919999999998"/>
    <n v="0"/>
    <n v="0"/>
    <n v="0"/>
    <n v="0"/>
    <n v="0"/>
    <n v="0"/>
    <n v="0"/>
    <n v="0"/>
    <n v="0"/>
    <n v="0"/>
    <n v="9509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820"/>
    <n v="166531"/>
    <x v="3"/>
    <n v="45656"/>
    <n v="1002"/>
    <n v="445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4450"/>
    <n v="0"/>
    <n v="0"/>
    <n v="4450"/>
    <n v="0"/>
    <n v="4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59"/>
    <n v="166201"/>
    <x v="3"/>
    <n v="45654"/>
    <n v="1002"/>
    <n v="1050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0500"/>
    <n v="0"/>
    <n v="0"/>
    <n v="10500"/>
    <n v="0"/>
    <n v="1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738"/>
    <n v="166475"/>
    <x v="3"/>
    <n v="45656"/>
    <n v="1002"/>
    <n v="1424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424"/>
    <n v="0"/>
    <n v="0"/>
    <n v="1424"/>
    <n v="0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758"/>
    <n v="166490"/>
    <x v="3"/>
    <n v="45656"/>
    <n v="1002"/>
    <n v="2295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295"/>
    <n v="0"/>
    <n v="0"/>
    <n v="2295"/>
    <n v="0"/>
    <n v="2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765"/>
    <n v="166495"/>
    <x v="3"/>
    <n v="45656"/>
    <n v="1002"/>
    <n v="246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460"/>
    <n v="0"/>
    <n v="0"/>
    <n v="2460"/>
    <n v="0"/>
    <n v="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825"/>
    <n v="166535"/>
    <x v="3"/>
    <n v="45656"/>
    <n v="1002"/>
    <n v="2880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8800"/>
    <n v="0"/>
    <n v="0"/>
    <n v="28800"/>
    <n v="0"/>
    <n v="2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827"/>
    <n v="166537"/>
    <x v="3"/>
    <n v="45656"/>
    <n v="1002"/>
    <n v="40784.639999999999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40784.639999999999"/>
    <n v="0"/>
    <n v="0"/>
    <n v="40784.639999999999"/>
    <n v="0"/>
    <n v="4078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5054"/>
    <n v="157814"/>
    <x v="3"/>
    <n v="45642"/>
    <n v="1002"/>
    <n v="43200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432000"/>
    <n v="0"/>
    <n v="0"/>
    <n v="432000"/>
    <n v="0"/>
    <n v="4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409"/>
    <n v="166250"/>
    <x v="3"/>
    <n v="45654"/>
    <n v="1002"/>
    <n v="8493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84930"/>
    <n v="0"/>
    <n v="0"/>
    <n v="84930"/>
    <n v="0"/>
    <n v="84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174"/>
    <n v="166031"/>
    <x v="3"/>
    <n v="45653"/>
    <n v="1002"/>
    <n v="24111.4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4111.4"/>
    <n v="0"/>
    <n v="0"/>
    <n v="24111.4"/>
    <n v="0"/>
    <n v="241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1964"/>
    <n v="96754"/>
    <x v="3"/>
    <n v="45504"/>
    <n v="1002"/>
    <n v="1140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0"/>
    <n v="0"/>
    <n v="22.8"/>
    <n v="0"/>
    <n v="0"/>
    <n v="0"/>
    <n v="0"/>
    <n v="0"/>
    <n v="0"/>
    <n v="2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1412"/>
    <n v="138416"/>
    <x v="3"/>
    <n v="45597"/>
    <n v="1002"/>
    <n v="63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63"/>
    <n v="0"/>
    <n v="0"/>
    <n v="63"/>
    <n v="0"/>
    <n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5819"/>
    <n v="99899"/>
    <x v="3"/>
    <n v="45512"/>
    <n v="1002"/>
    <n v="1474.2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0"/>
    <n v="0"/>
    <n v="29.48"/>
    <n v="0"/>
    <n v="0"/>
    <n v="0"/>
    <n v="0"/>
    <n v="0"/>
    <n v="0"/>
    <n v="2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134"/>
    <n v="141797"/>
    <x v="3"/>
    <n v="45617"/>
    <n v="1002"/>
    <n v="2066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2066"/>
    <n v="0"/>
    <n v="0"/>
    <n v="2066"/>
    <n v="0"/>
    <n v="2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8633"/>
    <n v="136264"/>
    <x v="3"/>
    <n v="45594"/>
    <n v="1002"/>
    <n v="8000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8000"/>
    <n v="0"/>
    <n v="0"/>
    <n v="0"/>
    <n v="0"/>
    <n v="0"/>
    <n v="0"/>
    <n v="0"/>
    <n v="0"/>
    <n v="0"/>
    <n v="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749"/>
    <n v="146803"/>
    <x v="3"/>
    <n v="45623"/>
    <n v="1002"/>
    <n v="107740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107740"/>
    <n v="0"/>
    <n v="0"/>
    <n v="107740"/>
    <n v="0"/>
    <n v="107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3129"/>
    <n v="114427"/>
    <x v="3"/>
    <n v="45545"/>
    <n v="1002"/>
    <n v="4992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0"/>
    <n v="0"/>
    <n v="948.48"/>
    <n v="0"/>
    <n v="0"/>
    <n v="0"/>
    <n v="0"/>
    <n v="0"/>
    <n v="0"/>
    <n v="94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998"/>
    <n v="111907"/>
    <x v="3"/>
    <n v="45538"/>
    <n v="1002"/>
    <n v="270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67.5"/>
    <n v="0"/>
    <n v="2.0299999999999998"/>
    <n v="0"/>
    <n v="0"/>
    <n v="0"/>
    <n v="0"/>
    <n v="0"/>
    <n v="0"/>
    <n v="2.0299999999999998"/>
    <n v="0"/>
    <n v="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1344"/>
    <n v="112941"/>
    <x v="3"/>
    <n v="45540"/>
    <n v="1002"/>
    <n v="7500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0"/>
    <n v="0"/>
    <n v="168"/>
    <n v="0"/>
    <n v="0"/>
    <n v="0"/>
    <n v="0"/>
    <n v="0"/>
    <n v="0"/>
    <n v="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23"/>
    <n v="165829"/>
    <x v="3"/>
    <n v="45653"/>
    <n v="1002"/>
    <n v="546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5460"/>
    <n v="0"/>
    <n v="0"/>
    <n v="5460"/>
    <n v="0"/>
    <n v="5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06"/>
    <n v="166056"/>
    <x v="3"/>
    <n v="45653"/>
    <n v="1002"/>
    <n v="13582.8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3582.8"/>
    <n v="0"/>
    <n v="0"/>
    <n v="13582.8"/>
    <n v="0"/>
    <n v="135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727"/>
    <n v="164192"/>
    <x v="3"/>
    <n v="45652"/>
    <n v="1002"/>
    <n v="58212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58212"/>
    <n v="0"/>
    <n v="0"/>
    <n v="7056"/>
    <n v="0"/>
    <n v="7056"/>
    <n v="0"/>
    <n v="0"/>
    <n v="0"/>
    <n v="0"/>
    <n v="0"/>
    <n v="5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59"/>
    <n v="166109"/>
    <x v="3"/>
    <n v="45654"/>
    <n v="1002"/>
    <n v="59787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59787"/>
    <n v="0"/>
    <n v="0"/>
    <n v="59787"/>
    <n v="0"/>
    <n v="59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516"/>
    <n v="166347"/>
    <x v="3"/>
    <n v="45655"/>
    <n v="1002"/>
    <n v="1485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485"/>
    <n v="0"/>
    <n v="0"/>
    <n v="1485"/>
    <n v="0"/>
    <n v="1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525"/>
    <n v="166356"/>
    <x v="3"/>
    <n v="45656"/>
    <n v="1002"/>
    <n v="2795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795"/>
    <n v="0"/>
    <n v="0"/>
    <n v="2795"/>
    <n v="0"/>
    <n v="2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548"/>
    <n v="166374"/>
    <x v="3"/>
    <n v="45656"/>
    <n v="1002"/>
    <n v="3561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3561"/>
    <n v="0"/>
    <n v="0"/>
    <n v="3561"/>
    <n v="0"/>
    <n v="3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3016"/>
    <n v="164436"/>
    <x v="3"/>
    <n v="45652"/>
    <n v="1002"/>
    <n v="33516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33516"/>
    <n v="0"/>
    <n v="0"/>
    <n v="33516"/>
    <n v="0"/>
    <n v="33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698"/>
    <n v="164165"/>
    <x v="3"/>
    <n v="45652"/>
    <n v="1002"/>
    <n v="41031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41031"/>
    <n v="0"/>
    <n v="0"/>
    <n v="41031"/>
    <n v="0"/>
    <n v="41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710"/>
    <n v="164176"/>
    <x v="3"/>
    <n v="45652"/>
    <n v="1002"/>
    <n v="8376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8376"/>
    <n v="0"/>
    <n v="0"/>
    <n v="8376"/>
    <n v="0"/>
    <n v="8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194"/>
    <n v="166046"/>
    <x v="3"/>
    <n v="45653"/>
    <n v="1002"/>
    <n v="3678.8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3678.8"/>
    <n v="0"/>
    <n v="0"/>
    <n v="3678.8"/>
    <n v="0"/>
    <n v="36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645"/>
    <n v="165593"/>
    <x v="3"/>
    <n v="45653"/>
    <n v="1002"/>
    <n v="1377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3770"/>
    <n v="0"/>
    <n v="0"/>
    <n v="13770"/>
    <n v="0"/>
    <n v="13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710"/>
    <n v="165642"/>
    <x v="3"/>
    <n v="45653"/>
    <n v="1002"/>
    <n v="400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4000"/>
    <n v="0"/>
    <n v="0"/>
    <n v="400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659"/>
    <n v="166414"/>
    <x v="3"/>
    <n v="45656"/>
    <n v="1002"/>
    <n v="3600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36000"/>
    <n v="0"/>
    <n v="0"/>
    <n v="36000"/>
    <n v="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876"/>
    <n v="165784"/>
    <x v="3"/>
    <n v="45653"/>
    <n v="1002"/>
    <n v="11412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14120"/>
    <n v="0"/>
    <n v="0"/>
    <n v="114120"/>
    <n v="0"/>
    <n v="114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04"/>
    <n v="165811"/>
    <x v="3"/>
    <n v="45653"/>
    <n v="1002"/>
    <n v="7162.2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7162.2"/>
    <n v="0"/>
    <n v="0"/>
    <n v="7162.2"/>
    <n v="0"/>
    <n v="71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505"/>
    <n v="164043"/>
    <x v="3"/>
    <n v="45652"/>
    <n v="1002"/>
    <n v="1040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0400"/>
    <n v="0"/>
    <n v="0"/>
    <n v="10400"/>
    <n v="0"/>
    <n v="1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669"/>
    <n v="165614"/>
    <x v="3"/>
    <n v="45653"/>
    <n v="1002"/>
    <n v="2925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9250"/>
    <n v="0"/>
    <n v="0"/>
    <n v="29250"/>
    <n v="0"/>
    <n v="2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811"/>
    <n v="166526"/>
    <x v="3"/>
    <n v="45656"/>
    <n v="1002"/>
    <n v="4125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4125"/>
    <n v="0"/>
    <n v="0"/>
    <n v="4125"/>
    <n v="0"/>
    <n v="4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679"/>
    <n v="166426"/>
    <x v="3"/>
    <n v="45656"/>
    <n v="1002"/>
    <n v="163772.14000000001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63772.14000000001"/>
    <n v="0"/>
    <n v="0"/>
    <n v="70730"/>
    <n v="0"/>
    <n v="70730"/>
    <n v="0"/>
    <n v="0"/>
    <n v="0"/>
    <n v="0"/>
    <n v="0"/>
    <n v="9304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749"/>
    <n v="166485"/>
    <x v="3"/>
    <n v="45656"/>
    <n v="1002"/>
    <n v="2292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292"/>
    <n v="0"/>
    <n v="0"/>
    <n v="2292"/>
    <n v="0"/>
    <n v="2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504"/>
    <n v="164042"/>
    <x v="3"/>
    <n v="45652"/>
    <n v="1002"/>
    <n v="25171.56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5171.56"/>
    <n v="0"/>
    <n v="0"/>
    <n v="25171.56"/>
    <n v="0"/>
    <n v="2517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776"/>
    <n v="166499"/>
    <x v="3"/>
    <n v="45656"/>
    <n v="1002"/>
    <n v="1541.76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541.76"/>
    <n v="0"/>
    <n v="0"/>
    <n v="1541.76"/>
    <n v="0"/>
    <n v="154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788"/>
    <n v="166508"/>
    <x v="3"/>
    <n v="45656"/>
    <n v="1002"/>
    <n v="3105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3105"/>
    <n v="0"/>
    <n v="0"/>
    <n v="3105"/>
    <n v="0"/>
    <n v="3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514"/>
    <n v="164048"/>
    <x v="3"/>
    <n v="45652"/>
    <n v="1002"/>
    <n v="591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591"/>
    <n v="0"/>
    <n v="0"/>
    <n v="591"/>
    <n v="0"/>
    <n v="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745"/>
    <n v="164210"/>
    <x v="3"/>
    <n v="45652"/>
    <n v="1002"/>
    <n v="60900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60900"/>
    <n v="0"/>
    <n v="0"/>
    <n v="60900"/>
    <n v="0"/>
    <n v="6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771"/>
    <n v="164234"/>
    <x v="3"/>
    <n v="45652"/>
    <n v="1002"/>
    <n v="103935.56"/>
    <x v="0"/>
    <m/>
    <n v="395"/>
    <n v="10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03935.56"/>
    <n v="0"/>
    <n v="0"/>
    <n v="103935.56"/>
    <n v="0"/>
    <n v="10393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0506"/>
    <n v="145806"/>
    <x v="3"/>
    <n v="45622"/>
    <n v="1002"/>
    <n v="2366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23660"/>
    <n v="0"/>
    <n v="0"/>
    <n v="23660"/>
    <n v="0"/>
    <n v="2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6612"/>
    <n v="100624"/>
    <x v="3"/>
    <n v="45513"/>
    <n v="1002"/>
    <n v="1392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464"/>
    <n v="0"/>
    <n v="0"/>
    <n v="0"/>
    <n v="0"/>
    <n v="0"/>
    <n v="0"/>
    <n v="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1510"/>
    <n v="79828"/>
    <x v="3"/>
    <n v="45470"/>
    <n v="1002"/>
    <n v="646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218500"/>
    <n v="0"/>
    <n v="0"/>
    <n v="218500"/>
    <n v="0"/>
    <n v="2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0119"/>
    <n v="137391"/>
    <x v="3"/>
    <n v="45596"/>
    <n v="1002"/>
    <n v="22875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20435"/>
    <n v="0"/>
    <n v="0"/>
    <n v="20435"/>
    <n v="0"/>
    <n v="20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1402"/>
    <n v="138407"/>
    <x v="3"/>
    <n v="45597"/>
    <n v="1002"/>
    <n v="84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8400"/>
    <n v="0"/>
    <n v="0"/>
    <n v="8400"/>
    <n v="0"/>
    <n v="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6823"/>
    <n v="151159"/>
    <x v="3"/>
    <n v="45628"/>
    <n v="1002"/>
    <n v="480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256000"/>
    <n v="0"/>
    <n v="0"/>
    <n v="256000"/>
    <n v="0"/>
    <n v="2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3942"/>
    <n v="123770"/>
    <x v="3"/>
    <n v="45565"/>
    <n v="1002"/>
    <n v="2112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60480"/>
    <n v="0"/>
    <n v="0"/>
    <n v="60480"/>
    <n v="0"/>
    <n v="60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1346"/>
    <n v="121604"/>
    <x v="3"/>
    <n v="45559"/>
    <n v="1002"/>
    <n v="8228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47872"/>
    <n v="0"/>
    <n v="0"/>
    <n v="47872"/>
    <n v="0"/>
    <n v="47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2249"/>
    <n v="147267"/>
    <x v="3"/>
    <n v="45624"/>
    <n v="1002"/>
    <n v="322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3220"/>
    <n v="0"/>
    <n v="0"/>
    <n v="3220"/>
    <n v="0"/>
    <n v="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58"/>
    <n v="166108"/>
    <x v="3"/>
    <n v="45653"/>
    <n v="1002"/>
    <n v="48426.76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48426.76"/>
    <n v="0"/>
    <n v="0"/>
    <n v="0"/>
    <n v="0"/>
    <n v="0"/>
    <n v="0"/>
    <n v="0"/>
    <n v="0"/>
    <n v="0"/>
    <n v="0"/>
    <n v="4842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6160"/>
    <n v="100203"/>
    <x v="3"/>
    <n v="45513"/>
    <n v="1002"/>
    <n v="32736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327360"/>
    <n v="0"/>
    <n v="0"/>
    <n v="0"/>
    <n v="0"/>
    <n v="0"/>
    <n v="0"/>
    <n v="327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5286"/>
    <n v="82541"/>
    <x v="3"/>
    <n v="45476"/>
    <n v="1002"/>
    <n v="7353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.11"/>
    <n v="0"/>
    <n v="32731.23"/>
    <n v="0"/>
    <n v="0"/>
    <n v="0"/>
    <n v="0"/>
    <n v="0"/>
    <n v="0"/>
    <n v="32731.23"/>
    <n v="0"/>
    <n v="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7844"/>
    <n v="110248"/>
    <x v="3"/>
    <n v="45533"/>
    <n v="1002"/>
    <n v="3666.6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3666.6"/>
    <n v="0"/>
    <n v="0"/>
    <n v="3666.6"/>
    <n v="0"/>
    <n v="366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9083"/>
    <n v="119622"/>
    <x v="3"/>
    <n v="45555"/>
    <n v="1002"/>
    <n v="384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537.6"/>
    <n v="0"/>
    <n v="0"/>
    <n v="0"/>
    <n v="0"/>
    <n v="0"/>
    <n v="0"/>
    <n v="53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5815"/>
    <n v="141516"/>
    <x v="3"/>
    <n v="45615"/>
    <n v="1002"/>
    <n v="156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560"/>
    <n v="0"/>
    <n v="0"/>
    <n v="1560"/>
    <n v="0"/>
    <n v="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8319"/>
    <n v="110617"/>
    <x v="3"/>
    <n v="45534"/>
    <n v="1002"/>
    <n v="234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16380"/>
    <n v="0"/>
    <n v="0"/>
    <n v="0"/>
    <n v="0"/>
    <n v="0"/>
    <n v="0"/>
    <n v="16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939"/>
    <n v="111875"/>
    <x v="3"/>
    <n v="45538"/>
    <n v="1002"/>
    <n v="3384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3384"/>
    <n v="0"/>
    <n v="0"/>
    <n v="0"/>
    <n v="0"/>
    <n v="0"/>
    <n v="0"/>
    <n v="3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7087"/>
    <n v="101050"/>
    <x v="3"/>
    <n v="45516"/>
    <n v="1002"/>
    <n v="600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50000"/>
    <n v="0"/>
    <n v="0"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51"/>
    <n v="166101"/>
    <x v="3"/>
    <n v="45653"/>
    <n v="1002"/>
    <n v="6207.1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6207.1"/>
    <n v="0"/>
    <n v="0"/>
    <n v="0"/>
    <n v="0"/>
    <n v="0"/>
    <n v="0"/>
    <n v="0"/>
    <n v="0"/>
    <n v="0"/>
    <n v="0"/>
    <n v="62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57"/>
    <n v="166107"/>
    <x v="3"/>
    <n v="45653"/>
    <n v="1002"/>
    <n v="50967.83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50967.83"/>
    <n v="0"/>
    <n v="0"/>
    <n v="50967.83"/>
    <n v="0"/>
    <n v="5096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7231"/>
    <n v="151403"/>
    <x v="3"/>
    <n v="45628"/>
    <n v="1002"/>
    <n v="720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243"/>
    <n v="0"/>
    <n v="0"/>
    <n v="0"/>
    <n v="0"/>
    <n v="0"/>
    <n v="0"/>
    <n v="0"/>
    <n v="0"/>
    <n v="0"/>
    <n v="0"/>
    <n v="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0646"/>
    <n v="112359"/>
    <x v="3"/>
    <n v="45539"/>
    <n v="1002"/>
    <n v="375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251575.74"/>
    <n v="0"/>
    <n v="10000"/>
    <n v="201275"/>
    <n v="0"/>
    <n v="201275"/>
    <n v="0"/>
    <n v="0"/>
    <n v="0"/>
    <n v="10000"/>
    <n v="0"/>
    <n v="5030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89"/>
    <n v="166135"/>
    <x v="3"/>
    <n v="45654"/>
    <n v="1002"/>
    <n v="1417825.65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417825.65"/>
    <n v="0"/>
    <n v="0"/>
    <n v="1417825.65"/>
    <n v="0"/>
    <n v="141782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4465"/>
    <n v="98691"/>
    <x v="3"/>
    <n v="45510"/>
    <n v="1002"/>
    <n v="1112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2262.92"/>
    <n v="0"/>
    <n v="0"/>
    <n v="0"/>
    <n v="0"/>
    <n v="0"/>
    <n v="0"/>
    <n v="2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492"/>
    <n v="146631"/>
    <x v="3"/>
    <n v="45622"/>
    <n v="1002"/>
    <n v="132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3200"/>
    <n v="0"/>
    <n v="0"/>
    <n v="13200"/>
    <n v="0"/>
    <n v="1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5939"/>
    <n v="141627"/>
    <x v="3"/>
    <n v="45617"/>
    <n v="1002"/>
    <n v="1467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46700"/>
    <n v="0"/>
    <n v="0"/>
    <n v="146700"/>
    <n v="0"/>
    <n v="14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7767"/>
    <n v="93336"/>
    <x v="3"/>
    <n v="45496"/>
    <n v="1002"/>
    <n v="198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3960"/>
    <n v="0"/>
    <n v="0"/>
    <n v="0"/>
    <n v="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7893"/>
    <n v="93412"/>
    <x v="3"/>
    <n v="45496"/>
    <n v="1002"/>
    <n v="2771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249.39"/>
    <n v="0"/>
    <n v="0"/>
    <n v="0"/>
    <n v="0"/>
    <n v="0"/>
    <n v="0"/>
    <n v="2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8177"/>
    <n v="93619"/>
    <x v="3"/>
    <n v="45497"/>
    <n v="1002"/>
    <n v="428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94.16"/>
    <n v="0"/>
    <n v="0"/>
    <n v="94.16"/>
    <n v="0"/>
    <n v="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6825"/>
    <n v="134699"/>
    <x v="3"/>
    <n v="45588"/>
    <n v="1002"/>
    <n v="3270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490.5"/>
    <n v="0"/>
    <n v="0"/>
    <n v="490.5"/>
    <n v="0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22406"/>
    <n v="34456"/>
    <x v="3"/>
    <n v="45362"/>
    <n v="1002"/>
    <n v="860700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30200"/>
    <n v="0"/>
    <n v="0"/>
    <n v="30200"/>
    <n v="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2677"/>
    <n v="114062"/>
    <x v="3"/>
    <n v="45545"/>
    <n v="1002"/>
    <n v="2496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499.2"/>
    <n v="0"/>
    <n v="0"/>
    <n v="499.2"/>
    <n v="0"/>
    <n v="4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6010"/>
    <n v="1702"/>
    <x v="3"/>
    <n v="45307"/>
    <n v="1002"/>
    <n v="19484.009999999998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071.45"/>
    <n v="0"/>
    <n v="0"/>
    <n v="0"/>
    <n v="0"/>
    <n v="0"/>
    <n v="0"/>
    <n v="0"/>
    <n v="0"/>
    <n v="0"/>
    <n v="0"/>
    <n v="107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76025"/>
    <n v="1715"/>
    <x v="3"/>
    <n v="45307"/>
    <n v="1002"/>
    <n v="652.67999999999995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94.36"/>
    <n v="0"/>
    <n v="0"/>
    <n v="0"/>
    <n v="0"/>
    <n v="0"/>
    <n v="0"/>
    <n v="0"/>
    <n v="0"/>
    <n v="0"/>
    <n v="0"/>
    <n v="9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9122"/>
    <n v="32378"/>
    <x v="3"/>
    <n v="45352"/>
    <n v="1002"/>
    <n v="3312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66.25"/>
    <n v="0"/>
    <n v="0"/>
    <n v="66.239999999999995"/>
    <n v="0"/>
    <n v="66.239999999999995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418"/>
    <n v="155924"/>
    <x v="3"/>
    <n v="45636"/>
    <n v="1002"/>
    <n v="4383.3599999999997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0"/>
    <n v="0"/>
    <n v="4383.3599999999997"/>
    <n v="0"/>
    <n v="0"/>
    <n v="0"/>
    <n v="0"/>
    <n v="0"/>
    <n v="0"/>
    <n v="4383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8028"/>
    <n v="135763"/>
    <x v="3"/>
    <n v="45590"/>
    <n v="1002"/>
    <n v="516.5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72.31"/>
    <n v="0"/>
    <n v="0"/>
    <n v="72.31"/>
    <n v="0"/>
    <n v="7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0147"/>
    <n v="70561"/>
    <x v="3"/>
    <n v="45450"/>
    <n v="1002"/>
    <n v="4608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33638.400000000001"/>
    <n v="0"/>
    <n v="0"/>
    <n v="0"/>
    <n v="0"/>
    <n v="0"/>
    <n v="0"/>
    <n v="3363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870"/>
    <n v="111828"/>
    <x v="3"/>
    <n v="45538"/>
    <n v="1002"/>
    <n v="540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80000"/>
    <n v="0"/>
    <n v="18000"/>
    <n v="0"/>
    <n v="0"/>
    <n v="0"/>
    <n v="0"/>
    <n v="0"/>
    <n v="0"/>
    <n v="18000"/>
    <n v="0"/>
    <n v="1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8099"/>
    <n v="93554"/>
    <x v="3"/>
    <n v="45497"/>
    <n v="1002"/>
    <n v="2775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305.25"/>
    <n v="0"/>
    <n v="0"/>
    <n v="0"/>
    <n v="0"/>
    <n v="0"/>
    <n v="0"/>
    <n v="30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8629"/>
    <n v="136261"/>
    <x v="3"/>
    <n v="45594"/>
    <n v="1002"/>
    <n v="1184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1840"/>
    <n v="0"/>
    <n v="0"/>
    <n v="0"/>
    <n v="0"/>
    <n v="0"/>
    <n v="0"/>
    <n v="0"/>
    <n v="0"/>
    <n v="0"/>
    <n v="0"/>
    <n v="11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1058"/>
    <n v="138162"/>
    <x v="3"/>
    <n v="45597"/>
    <n v="1002"/>
    <n v="588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588"/>
    <n v="0"/>
    <n v="0"/>
    <n v="588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7878"/>
    <n v="93398"/>
    <x v="3"/>
    <n v="45496"/>
    <n v="1002"/>
    <n v="23657.5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2365.75"/>
    <n v="0"/>
    <n v="0"/>
    <n v="0"/>
    <n v="0"/>
    <n v="0"/>
    <n v="0"/>
    <n v="0"/>
    <n v="0"/>
    <n v="0"/>
    <n v="0"/>
    <n v="0"/>
    <n v="0"/>
    <n v="23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3349"/>
    <n v="106408"/>
    <x v="3"/>
    <n v="45526"/>
    <n v="1002"/>
    <n v="9219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75600"/>
    <n v="0"/>
    <n v="0"/>
    <n v="175600"/>
    <n v="0"/>
    <n v="17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4403"/>
    <n v="98640"/>
    <x v="3"/>
    <n v="45510"/>
    <n v="1002"/>
    <n v="138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39792.9"/>
    <n v="0"/>
    <n v="0"/>
    <n v="0"/>
    <n v="0"/>
    <n v="0"/>
    <n v="0"/>
    <n v="0"/>
    <n v="0"/>
    <n v="0"/>
    <n v="0"/>
    <n v="3979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8735"/>
    <n v="127579"/>
    <x v="3"/>
    <n v="45575"/>
    <n v="1002"/>
    <n v="5796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1086.75"/>
    <n v="0"/>
    <n v="0"/>
    <n v="0"/>
    <n v="0"/>
    <n v="0"/>
    <n v="0"/>
    <n v="10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4413"/>
    <n v="123992"/>
    <x v="3"/>
    <n v="45566"/>
    <n v="1002"/>
    <n v="480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320000"/>
    <n v="0"/>
    <n v="0"/>
    <n v="0"/>
    <n v="0"/>
    <n v="0"/>
    <n v="0"/>
    <n v="0"/>
    <n v="0"/>
    <n v="0"/>
    <n v="0"/>
    <n v="3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5775"/>
    <n v="99867"/>
    <x v="3"/>
    <n v="45512"/>
    <n v="1002"/>
    <n v="585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1684.8"/>
    <n v="0"/>
    <n v="0"/>
    <n v="0"/>
    <n v="0"/>
    <n v="0"/>
    <n v="0"/>
    <n v="1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8402"/>
    <n v="127280"/>
    <x v="3"/>
    <n v="45575"/>
    <n v="1002"/>
    <n v="3225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27670.5"/>
    <n v="0"/>
    <n v="0"/>
    <n v="0"/>
    <n v="0"/>
    <n v="0"/>
    <n v="0"/>
    <n v="276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7919"/>
    <n v="84770"/>
    <x v="3"/>
    <n v="45478"/>
    <n v="1002"/>
    <n v="227.28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45.46"/>
    <n v="0"/>
    <n v="0"/>
    <n v="0"/>
    <n v="0"/>
    <n v="0"/>
    <n v="0"/>
    <n v="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0559"/>
    <n v="95715"/>
    <x v="3"/>
    <n v="45502"/>
    <n v="1002"/>
    <n v="975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195"/>
    <n v="0"/>
    <n v="0"/>
    <n v="0"/>
    <n v="0"/>
    <n v="0"/>
    <n v="0"/>
    <n v="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1466"/>
    <n v="113039"/>
    <x v="3"/>
    <n v="45541"/>
    <n v="1002"/>
    <n v="12584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251.68"/>
    <n v="0"/>
    <n v="0"/>
    <n v="0"/>
    <n v="0"/>
    <n v="0"/>
    <n v="0"/>
    <n v="25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9596"/>
    <n v="128296"/>
    <x v="3"/>
    <n v="45579"/>
    <n v="1002"/>
    <n v="105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0"/>
    <n v="0"/>
    <n v="5103.84"/>
    <n v="0"/>
    <n v="0"/>
    <n v="0"/>
    <n v="0"/>
    <n v="0"/>
    <n v="0"/>
    <n v="51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46"/>
    <n v="166188"/>
    <x v="3"/>
    <n v="45654"/>
    <n v="1002"/>
    <n v="72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7200"/>
    <n v="0"/>
    <n v="0"/>
    <n v="720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51"/>
    <n v="166193"/>
    <x v="3"/>
    <n v="45654"/>
    <n v="1002"/>
    <n v="6858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68580"/>
    <n v="0"/>
    <n v="0"/>
    <n v="68580"/>
    <n v="0"/>
    <n v="68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56"/>
    <n v="166198"/>
    <x v="3"/>
    <n v="45654"/>
    <n v="1002"/>
    <n v="8316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83160"/>
    <n v="0"/>
    <n v="0"/>
    <n v="83160"/>
    <n v="0"/>
    <n v="8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24"/>
    <n v="165830"/>
    <x v="3"/>
    <n v="45653"/>
    <n v="1002"/>
    <n v="696767.5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696767.5"/>
    <n v="0"/>
    <n v="0"/>
    <n v="696754.5"/>
    <n v="0"/>
    <n v="696754.5"/>
    <n v="0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93"/>
    <n v="166234"/>
    <x v="3"/>
    <n v="45654"/>
    <n v="1002"/>
    <n v="150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50000"/>
    <n v="0"/>
    <n v="0"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866"/>
    <n v="165774"/>
    <x v="3"/>
    <n v="45653"/>
    <n v="1002"/>
    <n v="96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96000"/>
    <n v="0"/>
    <n v="0"/>
    <n v="96000"/>
    <n v="0"/>
    <n v="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92"/>
    <n v="165975"/>
    <x v="3"/>
    <n v="45653"/>
    <n v="1002"/>
    <n v="11025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10250"/>
    <n v="0"/>
    <n v="0"/>
    <n v="110250"/>
    <n v="0"/>
    <n v="110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35"/>
    <n v="166177"/>
    <x v="3"/>
    <n v="45654"/>
    <n v="1002"/>
    <n v="1995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99500"/>
    <n v="0"/>
    <n v="0"/>
    <n v="199500"/>
    <n v="0"/>
    <n v="19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41"/>
    <n v="166183"/>
    <x v="3"/>
    <n v="45654"/>
    <n v="1002"/>
    <n v="1596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59600"/>
    <n v="0"/>
    <n v="0"/>
    <n v="159600"/>
    <n v="0"/>
    <n v="15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116"/>
    <n v="165995"/>
    <x v="3"/>
    <n v="45653"/>
    <n v="1002"/>
    <n v="29413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294130"/>
    <n v="0"/>
    <n v="0"/>
    <n v="294130"/>
    <n v="0"/>
    <n v="294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90"/>
    <n v="166231"/>
    <x v="3"/>
    <n v="45654"/>
    <n v="1002"/>
    <n v="285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285000"/>
    <n v="0"/>
    <n v="0"/>
    <n v="285000"/>
    <n v="0"/>
    <n v="2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82"/>
    <n v="166128"/>
    <x v="3"/>
    <n v="45654"/>
    <n v="1002"/>
    <n v="81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81000"/>
    <n v="0"/>
    <n v="0"/>
    <n v="81000"/>
    <n v="0"/>
    <n v="8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37"/>
    <n v="166179"/>
    <x v="3"/>
    <n v="45654"/>
    <n v="1002"/>
    <n v="1693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69300"/>
    <n v="0"/>
    <n v="0"/>
    <n v="169300"/>
    <n v="0"/>
    <n v="16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21"/>
    <n v="166165"/>
    <x v="3"/>
    <n v="45654"/>
    <n v="1002"/>
    <n v="4935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49350"/>
    <n v="0"/>
    <n v="0"/>
    <n v="49350"/>
    <n v="0"/>
    <n v="49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493"/>
    <n v="166324"/>
    <x v="3"/>
    <n v="45655"/>
    <n v="1002"/>
    <n v="42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42000"/>
    <n v="0"/>
    <n v="0"/>
    <n v="42000"/>
    <n v="0"/>
    <n v="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832"/>
    <n v="166541"/>
    <x v="3"/>
    <n v="45656"/>
    <n v="1002"/>
    <n v="51402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514020"/>
    <n v="0"/>
    <n v="0"/>
    <n v="514020"/>
    <n v="0"/>
    <n v="514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837"/>
    <n v="165751"/>
    <x v="3"/>
    <n v="45653"/>
    <n v="1002"/>
    <n v="270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270000"/>
    <n v="0"/>
    <n v="0"/>
    <n v="270000"/>
    <n v="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487"/>
    <n v="166322"/>
    <x v="3"/>
    <n v="45654"/>
    <n v="1002"/>
    <n v="39435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394350"/>
    <n v="0"/>
    <n v="0"/>
    <n v="167539"/>
    <n v="0"/>
    <n v="167539"/>
    <n v="0"/>
    <n v="0"/>
    <n v="0"/>
    <n v="0"/>
    <n v="0"/>
    <n v="226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24"/>
    <n v="166074"/>
    <x v="3"/>
    <n v="45653"/>
    <n v="1002"/>
    <n v="672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67200"/>
    <n v="0"/>
    <n v="0"/>
    <n v="6720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189"/>
    <n v="166043"/>
    <x v="3"/>
    <n v="45653"/>
    <n v="1002"/>
    <n v="201535.5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201535.5"/>
    <n v="0"/>
    <n v="0"/>
    <n v="201535.5"/>
    <n v="0"/>
    <n v="20153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28"/>
    <n v="165911"/>
    <x v="3"/>
    <n v="45653"/>
    <n v="1002"/>
    <n v="950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950000"/>
    <n v="0"/>
    <n v="0"/>
    <n v="950000"/>
    <n v="0"/>
    <n v="9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518"/>
    <n v="166349"/>
    <x v="3"/>
    <n v="45655"/>
    <n v="1002"/>
    <n v="1716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71600"/>
    <n v="0"/>
    <n v="0"/>
    <n v="171600"/>
    <n v="0"/>
    <n v="17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62"/>
    <n v="165945"/>
    <x v="3"/>
    <n v="45653"/>
    <n v="1002"/>
    <n v="65152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651520"/>
    <n v="0"/>
    <n v="0"/>
    <n v="651520"/>
    <n v="0"/>
    <n v="6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68"/>
    <n v="165951"/>
    <x v="3"/>
    <n v="45653"/>
    <n v="1002"/>
    <n v="232260.4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232260.4"/>
    <n v="0"/>
    <n v="0"/>
    <n v="232260.4"/>
    <n v="0"/>
    <n v="2322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60"/>
    <n v="166110"/>
    <x v="3"/>
    <n v="45654"/>
    <n v="1002"/>
    <n v="7224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72240"/>
    <n v="0"/>
    <n v="0"/>
    <n v="72240"/>
    <n v="0"/>
    <n v="7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69"/>
    <n v="166118"/>
    <x v="3"/>
    <n v="45654"/>
    <n v="1002"/>
    <n v="37632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37632"/>
    <n v="0"/>
    <n v="0"/>
    <n v="37632"/>
    <n v="0"/>
    <n v="37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92"/>
    <n v="166233"/>
    <x v="3"/>
    <n v="45654"/>
    <n v="1002"/>
    <n v="31872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318720"/>
    <n v="0"/>
    <n v="0"/>
    <n v="318720"/>
    <n v="0"/>
    <n v="318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96"/>
    <n v="166237"/>
    <x v="3"/>
    <n v="45654"/>
    <n v="1002"/>
    <n v="165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6500"/>
    <n v="0"/>
    <n v="0"/>
    <n v="16500"/>
    <n v="0"/>
    <n v="1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98"/>
    <n v="166239"/>
    <x v="3"/>
    <n v="45654"/>
    <n v="1002"/>
    <n v="551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55100"/>
    <n v="0"/>
    <n v="0"/>
    <n v="55100"/>
    <n v="0"/>
    <n v="5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110"/>
    <n v="165991"/>
    <x v="3"/>
    <n v="45653"/>
    <n v="1002"/>
    <n v="2553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255300"/>
    <n v="0"/>
    <n v="0"/>
    <n v="255300"/>
    <n v="0"/>
    <n v="25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62"/>
    <n v="166112"/>
    <x v="3"/>
    <n v="45654"/>
    <n v="1002"/>
    <n v="72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7200"/>
    <n v="0"/>
    <n v="0"/>
    <n v="720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76"/>
    <n v="166125"/>
    <x v="3"/>
    <n v="45654"/>
    <n v="1002"/>
    <n v="1705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7050"/>
    <n v="0"/>
    <n v="0"/>
    <n v="17050"/>
    <n v="0"/>
    <n v="17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81"/>
    <n v="166127"/>
    <x v="3"/>
    <n v="45654"/>
    <n v="1002"/>
    <n v="3665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366500"/>
    <n v="0"/>
    <n v="0"/>
    <n v="366500"/>
    <n v="0"/>
    <n v="36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03"/>
    <n v="166147"/>
    <x v="3"/>
    <n v="45654"/>
    <n v="1002"/>
    <n v="13395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33950"/>
    <n v="0"/>
    <n v="0"/>
    <n v="133950"/>
    <n v="0"/>
    <n v="133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780"/>
    <n v="156222"/>
    <x v="3"/>
    <n v="45636"/>
    <n v="1002"/>
    <n v="60912.18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60912.18"/>
    <n v="0"/>
    <n v="0"/>
    <n v="60912.18"/>
    <n v="0"/>
    <n v="6091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731"/>
    <n v="165659"/>
    <x v="3"/>
    <n v="45653"/>
    <n v="1002"/>
    <n v="10277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027700"/>
    <n v="0"/>
    <n v="0"/>
    <n v="1027700"/>
    <n v="0"/>
    <n v="102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749"/>
    <n v="165673"/>
    <x v="3"/>
    <n v="45653"/>
    <n v="1002"/>
    <n v="4950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495000"/>
    <n v="0"/>
    <n v="0"/>
    <n v="495000"/>
    <n v="0"/>
    <n v="4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823"/>
    <n v="166533"/>
    <x v="3"/>
    <n v="45656"/>
    <n v="1002"/>
    <n v="626438.40000000002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626438.40000000002"/>
    <n v="0"/>
    <n v="0"/>
    <n v="626438.40000000002"/>
    <n v="0"/>
    <n v="626438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7220"/>
    <n v="151393"/>
    <x v="3"/>
    <n v="45628"/>
    <n v="1002"/>
    <n v="234900"/>
    <x v="0"/>
    <m/>
    <n v="395"/>
    <n v="10"/>
    <m/>
    <x v="0"/>
    <m/>
    <n v="303"/>
    <m/>
    <n v="3003"/>
    <m/>
    <x v="4"/>
    <m/>
    <n v="33903000"/>
    <s v="Material de Consumo"/>
    <s v="00.1.500.9001"/>
    <s v="Recursos não vinculados de Impostos"/>
    <s v="00.1.500.9001"/>
    <m/>
    <n v="116928"/>
    <n v="0"/>
    <n v="0"/>
    <n v="116928"/>
    <n v="0"/>
    <n v="116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8321"/>
    <n v="110619"/>
    <x v="3"/>
    <n v="45534"/>
    <n v="1002"/>
    <n v="780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0"/>
    <n v="0"/>
    <n v="156"/>
    <n v="0"/>
    <n v="0"/>
    <n v="0"/>
    <n v="0"/>
    <n v="0"/>
    <n v="0"/>
    <n v="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798"/>
    <n v="152727"/>
    <x v="3"/>
    <n v="45630"/>
    <n v="1002"/>
    <n v="10942.2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10942.2"/>
    <n v="0"/>
    <n v="0"/>
    <n v="10942.2"/>
    <n v="0"/>
    <n v="1094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288"/>
    <n v="166134"/>
    <x v="3"/>
    <n v="45654"/>
    <n v="1002"/>
    <n v="4608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4608"/>
    <n v="0"/>
    <n v="0"/>
    <n v="4608"/>
    <n v="0"/>
    <n v="4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216"/>
    <n v="152247"/>
    <x v="3"/>
    <n v="45629"/>
    <n v="1002"/>
    <n v="3072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3072"/>
    <n v="0"/>
    <n v="0"/>
    <n v="3072"/>
    <n v="0"/>
    <n v="3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9761"/>
    <n v="128440"/>
    <x v="3"/>
    <n v="45579"/>
    <n v="1002"/>
    <n v="1062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0"/>
    <n v="0"/>
    <n v="63.72"/>
    <n v="0"/>
    <n v="0"/>
    <n v="0"/>
    <n v="0"/>
    <n v="0"/>
    <n v="0"/>
    <n v="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3244"/>
    <n v="114530"/>
    <x v="3"/>
    <n v="45545"/>
    <n v="1002"/>
    <n v="510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0"/>
    <n v="0"/>
    <n v="10.199999999999999"/>
    <n v="0"/>
    <n v="0"/>
    <n v="0"/>
    <n v="0"/>
    <n v="0"/>
    <n v="0"/>
    <n v="10.1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493"/>
    <n v="146632"/>
    <x v="3"/>
    <n v="45622"/>
    <n v="1002"/>
    <n v="26400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26400"/>
    <n v="0"/>
    <n v="0"/>
    <n v="26400"/>
    <n v="0"/>
    <n v="2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241"/>
    <n v="122473"/>
    <x v="3"/>
    <n v="45560"/>
    <n v="1002"/>
    <n v="3824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0"/>
    <n v="0"/>
    <n v="191.2"/>
    <n v="0"/>
    <n v="0"/>
    <n v="0"/>
    <n v="0"/>
    <n v="0"/>
    <n v="0"/>
    <n v="19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9873"/>
    <n v="111831"/>
    <x v="3"/>
    <n v="45538"/>
    <n v="1002"/>
    <n v="960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960"/>
    <n v="0"/>
    <n v="0"/>
    <n v="0"/>
    <n v="0"/>
    <n v="0"/>
    <n v="0"/>
    <n v="0"/>
    <n v="0"/>
    <n v="0"/>
    <n v="0"/>
    <n v="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7822"/>
    <n v="110229"/>
    <x v="3"/>
    <n v="45533"/>
    <n v="1002"/>
    <n v="153360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96560"/>
    <n v="0"/>
    <n v="0"/>
    <n v="96560"/>
    <n v="0"/>
    <n v="96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5482"/>
    <n v="108261"/>
    <x v="3"/>
    <n v="45530"/>
    <n v="1002"/>
    <n v="142800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57120"/>
    <n v="0"/>
    <n v="0"/>
    <n v="0"/>
    <n v="0"/>
    <n v="0"/>
    <n v="0"/>
    <n v="0"/>
    <n v="0"/>
    <n v="0"/>
    <n v="0"/>
    <n v="5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1055"/>
    <n v="138159"/>
    <x v="3"/>
    <n v="45597"/>
    <n v="1002"/>
    <n v="3242"/>
    <x v="0"/>
    <m/>
    <n v="395"/>
    <n v="10"/>
    <m/>
    <x v="0"/>
    <m/>
    <n v="303"/>
    <m/>
    <n v="3026"/>
    <m/>
    <x v="22"/>
    <m/>
    <n v="33903000"/>
    <s v="Material de Consumo"/>
    <s v="00.1.500.9001"/>
    <s v="Recursos não vinculados de Impostos"/>
    <s v="00.1.500.9001"/>
    <m/>
    <n v="882"/>
    <n v="0"/>
    <n v="0"/>
    <n v="882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5384"/>
    <n v="150037"/>
    <x v="3"/>
    <n v="45625"/>
    <n v="1002"/>
    <n v="2395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395"/>
    <n v="0"/>
    <n v="0"/>
    <n v="2395"/>
    <n v="0"/>
    <n v="2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5246"/>
    <n v="149932"/>
    <x v="3"/>
    <n v="45625"/>
    <n v="1002"/>
    <n v="11400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456"/>
    <n v="0"/>
    <n v="10944"/>
    <n v="456"/>
    <n v="0"/>
    <n v="456"/>
    <n v="0"/>
    <n v="0"/>
    <n v="0"/>
    <n v="10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9130"/>
    <n v="102905"/>
    <x v="3"/>
    <n v="45519"/>
    <n v="1002"/>
    <n v="330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3.2"/>
    <n v="0"/>
    <n v="0"/>
    <n v="0"/>
    <n v="0"/>
    <n v="0"/>
    <n v="0"/>
    <n v="0"/>
    <n v="0"/>
    <n v="0"/>
    <n v="0"/>
    <n v="1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4528"/>
    <n v="98737"/>
    <x v="3"/>
    <n v="45510"/>
    <n v="1002"/>
    <n v="1600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320"/>
    <n v="0"/>
    <n v="0"/>
    <n v="320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2111"/>
    <n v="139030"/>
    <x v="3"/>
    <n v="45600"/>
    <n v="1002"/>
    <n v="186.92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86.92"/>
    <n v="0"/>
    <n v="0"/>
    <n v="145.80000000000001"/>
    <n v="0"/>
    <n v="145.80000000000001"/>
    <n v="0"/>
    <n v="0"/>
    <n v="0"/>
    <n v="0"/>
    <n v="0"/>
    <n v="4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5362"/>
    <n v="75115"/>
    <x v="3"/>
    <n v="45461"/>
    <n v="1002"/>
    <n v="826.8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90.95"/>
    <n v="0"/>
    <n v="0"/>
    <n v="90.95"/>
    <n v="0"/>
    <n v="9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7291"/>
    <n v="92964"/>
    <x v="3"/>
    <n v="45495"/>
    <n v="1002"/>
    <n v="516.5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61.98"/>
    <n v="0"/>
    <n v="0"/>
    <n v="61.98"/>
    <n v="0"/>
    <n v="6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1324"/>
    <n v="55848"/>
    <x v="3"/>
    <n v="45415"/>
    <n v="1002"/>
    <n v="245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49"/>
    <n v="0"/>
    <n v="0"/>
    <n v="49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2955"/>
    <n v="139527"/>
    <x v="3"/>
    <n v="45603"/>
    <n v="1002"/>
    <n v="2083.5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25"/>
    <n v="0"/>
    <n v="0"/>
    <n v="125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5242"/>
    <n v="149928"/>
    <x v="3"/>
    <n v="45625"/>
    <n v="1002"/>
    <n v="103896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077.92"/>
    <n v="0"/>
    <n v="0"/>
    <n v="2077.92"/>
    <n v="0"/>
    <n v="2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2391"/>
    <n v="96905"/>
    <x v="3"/>
    <n v="45505"/>
    <n v="1002"/>
    <n v="369.46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73.89"/>
    <n v="0"/>
    <n v="0"/>
    <n v="73.89"/>
    <n v="0"/>
    <n v="7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1122"/>
    <n v="71396"/>
    <x v="3"/>
    <n v="45454"/>
    <n v="1002"/>
    <n v="453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30.6"/>
    <n v="0"/>
    <n v="0"/>
    <n v="30.6"/>
    <n v="0"/>
    <n v="3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1653"/>
    <n v="79922"/>
    <x v="3"/>
    <n v="45470"/>
    <n v="1002"/>
    <n v="5324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478.5"/>
    <n v="0"/>
    <n v="0"/>
    <n v="478.5"/>
    <n v="0"/>
    <n v="47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3328"/>
    <n v="131412"/>
    <x v="3"/>
    <n v="45587"/>
    <n v="1002"/>
    <n v="2841.6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27.33"/>
    <n v="0"/>
    <n v="0"/>
    <n v="227.33"/>
    <n v="0"/>
    <n v="22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1416"/>
    <n v="55878"/>
    <x v="3"/>
    <n v="45415"/>
    <n v="1002"/>
    <n v="41535.699999999997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5302.43"/>
    <n v="0"/>
    <n v="0"/>
    <n v="4838.8500000000004"/>
    <n v="0"/>
    <n v="4838.8500000000004"/>
    <n v="0"/>
    <n v="0"/>
    <n v="0"/>
    <n v="0"/>
    <n v="0"/>
    <n v="4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8622"/>
    <n v="102457"/>
    <x v="3"/>
    <n v="45518"/>
    <n v="1002"/>
    <n v="13468.8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69.38"/>
    <n v="0"/>
    <n v="0"/>
    <n v="269.38"/>
    <n v="0"/>
    <n v="26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0202"/>
    <n v="63105"/>
    <x v="3"/>
    <n v="45429"/>
    <n v="1002"/>
    <n v="2016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41.12"/>
    <n v="0"/>
    <n v="0"/>
    <n v="141.12"/>
    <n v="0"/>
    <n v="14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6782"/>
    <n v="159340"/>
    <x v="3"/>
    <n v="45643"/>
    <n v="1002"/>
    <n v="25546.32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5546.32"/>
    <n v="0"/>
    <n v="0"/>
    <n v="11826.29"/>
    <n v="0"/>
    <n v="11826.29"/>
    <n v="0"/>
    <n v="0"/>
    <n v="0"/>
    <n v="0"/>
    <n v="0"/>
    <n v="137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371"/>
    <n v="122579"/>
    <x v="3"/>
    <n v="45560"/>
    <n v="1002"/>
    <n v="1980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98"/>
    <n v="0"/>
    <n v="0"/>
    <n v="198"/>
    <n v="0"/>
    <n v="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9147"/>
    <n v="54439"/>
    <x v="3"/>
    <n v="45411"/>
    <n v="1002"/>
    <n v="3780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75.599999999999994"/>
    <n v="0"/>
    <n v="0"/>
    <n v="75.599999999999994"/>
    <n v="0"/>
    <n v="75.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7739"/>
    <n v="151806"/>
    <x v="3"/>
    <n v="45629"/>
    <n v="1002"/>
    <n v="1045.7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351.31"/>
    <n v="0"/>
    <n v="0"/>
    <n v="0"/>
    <n v="0"/>
    <n v="0"/>
    <n v="0"/>
    <n v="0"/>
    <n v="0"/>
    <n v="0"/>
    <n v="0"/>
    <n v="3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8597"/>
    <n v="102435"/>
    <x v="3"/>
    <n v="45518"/>
    <n v="1002"/>
    <n v="5000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5000"/>
    <n v="0"/>
    <n v="0"/>
    <n v="5000"/>
    <n v="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5465"/>
    <n v="82689"/>
    <x v="3"/>
    <n v="45476"/>
    <n v="1002"/>
    <n v="1302.3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60.45999999999998"/>
    <n v="0"/>
    <n v="0"/>
    <n v="260.45999999999998"/>
    <n v="0"/>
    <n v="26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68068"/>
    <n v="69171"/>
    <x v="3"/>
    <n v="45446"/>
    <n v="1002"/>
    <n v="1469.8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99.29"/>
    <n v="0"/>
    <n v="0"/>
    <n v="99.29"/>
    <n v="0"/>
    <n v="9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2308"/>
    <n v="130535"/>
    <x v="3"/>
    <n v="45583"/>
    <n v="1002"/>
    <n v="512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0"/>
    <n v="0"/>
    <n v="10.24"/>
    <n v="0"/>
    <n v="0"/>
    <n v="0"/>
    <n v="0"/>
    <n v="0"/>
    <n v="0"/>
    <n v="1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2286"/>
    <n v="130513"/>
    <x v="3"/>
    <n v="45583"/>
    <n v="1002"/>
    <n v="4136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82.72"/>
    <n v="0"/>
    <n v="0"/>
    <n v="82.72"/>
    <n v="0"/>
    <n v="8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9602"/>
    <n v="18053"/>
    <x v="3"/>
    <n v="45327"/>
    <n v="1002"/>
    <n v="563520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9349.99"/>
    <n v="0"/>
    <n v="168635.72"/>
    <n v="9505.8799999999992"/>
    <n v="0"/>
    <n v="9505.8799999999992"/>
    <n v="0"/>
    <n v="0"/>
    <n v="0"/>
    <n v="168635.72"/>
    <n v="0"/>
    <n v="1984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5446"/>
    <n v="141246"/>
    <x v="3"/>
    <n v="45615"/>
    <n v="1002"/>
    <n v="330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330"/>
    <n v="0"/>
    <n v="0"/>
    <n v="264"/>
    <n v="0"/>
    <n v="264"/>
    <n v="0"/>
    <n v="0"/>
    <n v="0"/>
    <n v="0"/>
    <n v="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5019"/>
    <n v="99173"/>
    <x v="3"/>
    <n v="45511"/>
    <n v="1002"/>
    <n v="309.5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8.57"/>
    <n v="0"/>
    <n v="0"/>
    <n v="18.57"/>
    <n v="0"/>
    <n v="1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6797"/>
    <n v="159354"/>
    <x v="3"/>
    <n v="45643"/>
    <n v="1002"/>
    <n v="520.11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520.11"/>
    <n v="0"/>
    <n v="0"/>
    <n v="0"/>
    <n v="0"/>
    <n v="0"/>
    <n v="0"/>
    <n v="0"/>
    <n v="0"/>
    <n v="0"/>
    <n v="0"/>
    <n v="52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1785"/>
    <n v="88264"/>
    <x v="3"/>
    <n v="45485"/>
    <n v="1002"/>
    <n v="44000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9486.4"/>
    <n v="0"/>
    <n v="0"/>
    <n v="9486.4"/>
    <n v="0"/>
    <n v="94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1317"/>
    <n v="129752"/>
    <x v="3"/>
    <n v="45581"/>
    <n v="1002"/>
    <n v="1401.6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10.24"/>
    <n v="0"/>
    <n v="0"/>
    <n v="210.24"/>
    <n v="0"/>
    <n v="21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8167"/>
    <n v="93610"/>
    <x v="3"/>
    <n v="45497"/>
    <n v="1002"/>
    <n v="16950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0"/>
    <n v="0"/>
    <n v="169.5"/>
    <n v="0"/>
    <n v="0"/>
    <n v="0"/>
    <n v="0"/>
    <n v="0"/>
    <n v="0"/>
    <n v="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349"/>
    <n v="122562"/>
    <x v="3"/>
    <n v="45560"/>
    <n v="1002"/>
    <n v="1178.8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41.46"/>
    <n v="0"/>
    <n v="0"/>
    <n v="141.46"/>
    <n v="0"/>
    <n v="14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3335"/>
    <n v="131417"/>
    <x v="3"/>
    <n v="45587"/>
    <n v="1002"/>
    <n v="275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9.25"/>
    <n v="0"/>
    <n v="0"/>
    <n v="19.25"/>
    <n v="0"/>
    <n v="1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8032"/>
    <n v="135766"/>
    <x v="3"/>
    <n v="45590"/>
    <n v="1002"/>
    <n v="2492.1999999999998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4.92"/>
    <n v="0"/>
    <n v="0"/>
    <n v="24.92"/>
    <n v="0"/>
    <n v="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5476"/>
    <n v="141265"/>
    <x v="3"/>
    <n v="45615"/>
    <n v="1002"/>
    <n v="121184.64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39453.68"/>
    <n v="0"/>
    <n v="0"/>
    <n v="39453.68"/>
    <n v="0"/>
    <n v="3945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4095"/>
    <n v="115260"/>
    <x v="3"/>
    <n v="45547"/>
    <n v="1002"/>
    <n v="1359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71.8"/>
    <n v="0"/>
    <n v="0"/>
    <n v="271.8"/>
    <n v="0"/>
    <n v="27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568"/>
    <n v="140618"/>
    <x v="3"/>
    <n v="45610"/>
    <n v="1002"/>
    <n v="2876.67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568.8000000000002"/>
    <n v="0"/>
    <n v="0"/>
    <n v="1887.32"/>
    <n v="0"/>
    <n v="1887.32"/>
    <n v="0"/>
    <n v="0"/>
    <n v="0"/>
    <n v="0"/>
    <n v="0"/>
    <n v="6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4570"/>
    <n v="140620"/>
    <x v="3"/>
    <n v="45610"/>
    <n v="1002"/>
    <n v="114.14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01.93"/>
    <n v="0"/>
    <n v="0"/>
    <n v="74.98"/>
    <n v="0"/>
    <n v="74.98"/>
    <n v="0"/>
    <n v="0"/>
    <n v="0"/>
    <n v="0"/>
    <n v="0"/>
    <n v="2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8029"/>
    <n v="135764"/>
    <x v="3"/>
    <n v="45590"/>
    <n v="1002"/>
    <n v="6580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31.6"/>
    <n v="0"/>
    <n v="0"/>
    <n v="131.6"/>
    <n v="0"/>
    <n v="1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2205"/>
    <n v="139064"/>
    <x v="3"/>
    <n v="45600"/>
    <n v="1002"/>
    <n v="1600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600"/>
    <n v="0"/>
    <n v="0"/>
    <n v="1280"/>
    <n v="0"/>
    <n v="1280"/>
    <n v="0"/>
    <n v="0"/>
    <n v="0"/>
    <n v="0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2588"/>
    <n v="139341"/>
    <x v="3"/>
    <n v="45601"/>
    <n v="1002"/>
    <n v="1463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219.45"/>
    <n v="0"/>
    <n v="0"/>
    <n v="219.45"/>
    <n v="0"/>
    <n v="21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6715"/>
    <n v="134595"/>
    <x v="3"/>
    <n v="45588"/>
    <n v="1002"/>
    <n v="153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153"/>
    <n v="0"/>
    <n v="0"/>
    <n v="153"/>
    <n v="0"/>
    <n v="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6799"/>
    <n v="134674"/>
    <x v="3"/>
    <n v="45588"/>
    <n v="1002"/>
    <n v="4168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83.36"/>
    <n v="0"/>
    <n v="0"/>
    <n v="83.36"/>
    <n v="0"/>
    <n v="8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8034"/>
    <n v="135768"/>
    <x v="3"/>
    <n v="45590"/>
    <n v="1002"/>
    <n v="23225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464.5"/>
    <n v="0"/>
    <n v="0"/>
    <n v="464.5"/>
    <n v="0"/>
    <n v="46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8353"/>
    <n v="118978"/>
    <x v="3"/>
    <n v="45554"/>
    <n v="1002"/>
    <n v="29169.5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0"/>
    <n v="0"/>
    <n v="2333.56"/>
    <n v="0"/>
    <n v="0"/>
    <n v="0"/>
    <n v="0"/>
    <n v="0"/>
    <n v="0"/>
    <n v="23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289"/>
    <n v="122515"/>
    <x v="3"/>
    <n v="45560"/>
    <n v="1002"/>
    <n v="660"/>
    <x v="0"/>
    <m/>
    <n v="397"/>
    <n v="21"/>
    <m/>
    <x v="0"/>
    <m/>
    <n v="302"/>
    <m/>
    <n v="3026"/>
    <m/>
    <x v="7"/>
    <m/>
    <n v="33903000"/>
    <s v="Material de Consumo"/>
    <s v="00.1.500.9001"/>
    <s v="Recursos não vinculados de Impostos"/>
    <s v="00.1.500.9001"/>
    <m/>
    <n v="0"/>
    <n v="0"/>
    <n v="26.4"/>
    <n v="0"/>
    <n v="0"/>
    <n v="0"/>
    <n v="0"/>
    <n v="0"/>
    <n v="0"/>
    <n v="2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7534"/>
    <n v="93162"/>
    <x v="3"/>
    <n v="45495"/>
    <n v="1002"/>
    <n v="9375"/>
    <x v="0"/>
    <m/>
    <n v="400"/>
    <n v="24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9375"/>
    <n v="0"/>
    <n v="0"/>
    <n v="9375"/>
    <n v="0"/>
    <n v="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7914"/>
    <n v="93428"/>
    <x v="3"/>
    <n v="45496"/>
    <n v="1002"/>
    <n v="10493.7"/>
    <x v="0"/>
    <m/>
    <n v="400"/>
    <n v="24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0493.7"/>
    <n v="0"/>
    <n v="0"/>
    <n v="0"/>
    <n v="0"/>
    <n v="0"/>
    <n v="0"/>
    <n v="0"/>
    <n v="0"/>
    <n v="0"/>
    <n v="0"/>
    <n v="1049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7542"/>
    <n v="93170"/>
    <x v="3"/>
    <n v="45495"/>
    <n v="1002"/>
    <n v="13936"/>
    <x v="0"/>
    <m/>
    <n v="400"/>
    <n v="24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3936"/>
    <n v="0"/>
    <n v="0"/>
    <n v="13936"/>
    <n v="0"/>
    <n v="1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887"/>
    <n v="122956"/>
    <x v="3"/>
    <n v="45561"/>
    <n v="1002"/>
    <n v="646.03"/>
    <x v="0"/>
    <m/>
    <n v="403"/>
    <n v="25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646.03"/>
    <n v="0"/>
    <n v="0"/>
    <n v="646.03"/>
    <n v="0"/>
    <n v="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4511"/>
    <n v="124081"/>
    <x v="3"/>
    <n v="45566"/>
    <n v="1002"/>
    <n v="4320"/>
    <x v="0"/>
    <m/>
    <n v="403"/>
    <n v="25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0"/>
    <n v="0"/>
    <n v="4320"/>
    <n v="0"/>
    <n v="0"/>
    <n v="0"/>
    <n v="0"/>
    <n v="0"/>
    <n v="0"/>
    <n v="4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9220"/>
    <n v="78190"/>
    <x v="3"/>
    <n v="45467"/>
    <n v="1002"/>
    <n v="6506"/>
    <x v="0"/>
    <m/>
    <n v="403"/>
    <n v="25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6506"/>
    <n v="0"/>
    <n v="0"/>
    <n v="6506"/>
    <n v="0"/>
    <n v="6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4667"/>
    <n v="14847"/>
    <x v="3"/>
    <n v="45322"/>
    <n v="1002"/>
    <n v="11685"/>
    <x v="0"/>
    <m/>
    <n v="403"/>
    <n v="25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2492.8000000000002"/>
    <n v="0"/>
    <n v="311.60000000000002"/>
    <n v="155.80000000000001"/>
    <n v="0"/>
    <n v="155.80000000000001"/>
    <n v="0"/>
    <n v="0"/>
    <n v="0"/>
    <n v="0"/>
    <n v="0"/>
    <n v="2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0693"/>
    <n v="95813"/>
    <x v="3"/>
    <n v="45502"/>
    <m/>
    <n v="354"/>
    <x v="0"/>
    <m/>
    <n v="401"/>
    <n v="26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54"/>
    <n v="0"/>
    <n v="0"/>
    <n v="0"/>
    <n v="0"/>
    <n v="0"/>
    <n v="0"/>
    <n v="0"/>
    <n v="0"/>
    <n v="0"/>
    <n v="0"/>
    <n v="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5591"/>
    <n v="150207"/>
    <x v="3"/>
    <n v="45625"/>
    <m/>
    <n v="3078"/>
    <x v="0"/>
    <m/>
    <n v="401"/>
    <n v="26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078"/>
    <n v="0"/>
    <n v="0"/>
    <n v="3078"/>
    <n v="0"/>
    <n v="3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543"/>
    <n v="156038"/>
    <x v="3"/>
    <n v="45636"/>
    <n v="1002"/>
    <n v="424000"/>
    <x v="0"/>
    <m/>
    <n v="401"/>
    <n v="26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0"/>
    <n v="0"/>
    <n v="424000"/>
    <n v="0"/>
    <n v="0"/>
    <n v="0"/>
    <n v="0"/>
    <n v="0"/>
    <n v="0"/>
    <n v="4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0832"/>
    <n v="154569"/>
    <x v="3"/>
    <n v="45632"/>
    <n v="1002"/>
    <n v="7547.7"/>
    <x v="0"/>
    <m/>
    <n v="401"/>
    <n v="26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7547.7"/>
    <n v="0"/>
    <n v="0"/>
    <n v="7547.7"/>
    <n v="0"/>
    <n v="75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9319"/>
    <n v="78246"/>
    <x v="3"/>
    <n v="45467"/>
    <n v="1002"/>
    <n v="232084.83"/>
    <x v="0"/>
    <m/>
    <n v="401"/>
    <n v="26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48630.68"/>
    <n v="0"/>
    <n v="0"/>
    <n v="37310"/>
    <n v="0"/>
    <n v="37310"/>
    <n v="0"/>
    <n v="0"/>
    <n v="0"/>
    <n v="0"/>
    <n v="0"/>
    <n v="113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9332"/>
    <n v="78252"/>
    <x v="3"/>
    <n v="45467"/>
    <n v="1002"/>
    <n v="18566.79"/>
    <x v="0"/>
    <m/>
    <n v="401"/>
    <n v="26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495.8"/>
    <n v="0"/>
    <n v="0"/>
    <n v="1313.34"/>
    <n v="0"/>
    <n v="1313.34"/>
    <n v="0"/>
    <n v="0"/>
    <n v="0"/>
    <n v="0"/>
    <n v="0"/>
    <n v="1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9999"/>
    <n v="162121"/>
    <x v="3"/>
    <n v="45645"/>
    <n v="1002"/>
    <n v="67601.740000000005"/>
    <x v="0"/>
    <m/>
    <n v="401"/>
    <n v="26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67601.740000000005"/>
    <n v="0"/>
    <n v="0"/>
    <n v="67601.740000000005"/>
    <n v="0"/>
    <n v="67601.7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942"/>
    <n v="153783"/>
    <x v="3"/>
    <n v="45631"/>
    <n v="1002"/>
    <n v="1868.8"/>
    <x v="0"/>
    <m/>
    <n v="401"/>
    <n v="26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0"/>
    <n v="0"/>
    <n v="1868.8"/>
    <n v="0"/>
    <n v="0"/>
    <n v="0"/>
    <n v="0"/>
    <n v="0"/>
    <n v="0"/>
    <n v="18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9359"/>
    <n v="32542"/>
    <x v="3"/>
    <n v="45352"/>
    <n v="1002"/>
    <n v="1396799.62"/>
    <x v="0"/>
    <m/>
    <n v="401"/>
    <n v="26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48337.78"/>
    <n v="0"/>
    <n v="0"/>
    <n v="130523.26"/>
    <n v="0"/>
    <n v="130523.26"/>
    <n v="0"/>
    <n v="0"/>
    <n v="0"/>
    <n v="0"/>
    <n v="0"/>
    <n v="1781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3038"/>
    <n v="13740"/>
    <x v="3"/>
    <n v="45320"/>
    <n v="1002"/>
    <n v="1441036"/>
    <x v="0"/>
    <m/>
    <n v="401"/>
    <n v="26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3059.52"/>
    <n v="0"/>
    <n v="0"/>
    <n v="3055.2"/>
    <n v="0"/>
    <n v="3055.2"/>
    <n v="0"/>
    <n v="0"/>
    <n v="0"/>
    <n v="0"/>
    <n v="0"/>
    <n v="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93121"/>
    <n v="13799"/>
    <x v="3"/>
    <n v="45320"/>
    <n v="1002"/>
    <n v="67666.67"/>
    <x v="0"/>
    <m/>
    <n v="401"/>
    <n v="26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2000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9382"/>
    <n v="32561"/>
    <x v="3"/>
    <n v="45352"/>
    <n v="1002"/>
    <n v="111744"/>
    <x v="0"/>
    <m/>
    <n v="401"/>
    <n v="26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6349"/>
    <n v="0"/>
    <n v="0"/>
    <n v="4868.8900000000003"/>
    <n v="0"/>
    <n v="4868.8900000000003"/>
    <n v="0"/>
    <n v="0"/>
    <n v="0"/>
    <n v="0"/>
    <n v="0"/>
    <n v="148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5410"/>
    <n v="116383"/>
    <x v="3"/>
    <n v="45551"/>
    <n v="1002"/>
    <n v="392084"/>
    <x v="0"/>
    <m/>
    <n v="401"/>
    <n v="26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46611.75"/>
    <n v="0"/>
    <n v="0"/>
    <n v="46586.36"/>
    <n v="0"/>
    <n v="46586.36"/>
    <n v="0"/>
    <n v="0"/>
    <n v="0"/>
    <n v="0"/>
    <n v="0"/>
    <n v="2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5414"/>
    <n v="116387"/>
    <x v="3"/>
    <n v="45551"/>
    <n v="1002"/>
    <n v="31366.720000000001"/>
    <x v="0"/>
    <m/>
    <n v="401"/>
    <n v="26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5104.8"/>
    <n v="0"/>
    <n v="0"/>
    <n v="5104.7299999999996"/>
    <n v="0"/>
    <n v="5104.7299999999996"/>
    <n v="0"/>
    <n v="0"/>
    <n v="0"/>
    <n v="0"/>
    <n v="0"/>
    <n v="7.000000000000000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7660"/>
    <n v="151745"/>
    <x v="3"/>
    <n v="45629"/>
    <n v="1002"/>
    <n v="1260"/>
    <x v="0"/>
    <m/>
    <n v="401"/>
    <n v="26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260"/>
    <n v="0"/>
    <n v="0"/>
    <n v="126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7632"/>
    <n v="151731"/>
    <x v="3"/>
    <n v="45629"/>
    <n v="1002"/>
    <n v="591"/>
    <x v="0"/>
    <m/>
    <n v="401"/>
    <n v="26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591"/>
    <n v="0"/>
    <n v="0"/>
    <n v="591"/>
    <n v="0"/>
    <n v="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7712"/>
    <n v="151779"/>
    <x v="3"/>
    <n v="45629"/>
    <n v="1002"/>
    <n v="820"/>
    <x v="0"/>
    <m/>
    <n v="401"/>
    <n v="26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820"/>
    <n v="0"/>
    <n v="0"/>
    <n v="82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7579"/>
    <n v="110034"/>
    <x v="3"/>
    <n v="45533"/>
    <n v="1002"/>
    <n v="11582"/>
    <x v="0"/>
    <m/>
    <n v="401"/>
    <n v="26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11582"/>
    <n v="0"/>
    <n v="0"/>
    <n v="11582"/>
    <n v="0"/>
    <n v="11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320"/>
    <n v="155010"/>
    <x v="3"/>
    <n v="45635"/>
    <m/>
    <n v="4725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4725"/>
    <n v="0"/>
    <n v="0"/>
    <n v="4725"/>
    <n v="0"/>
    <n v="4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0667"/>
    <n v="154410"/>
    <x v="3"/>
    <n v="45632"/>
    <m/>
    <n v="3009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009"/>
    <n v="0"/>
    <n v="0"/>
    <n v="3009"/>
    <n v="0"/>
    <n v="3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1981"/>
    <n v="130303"/>
    <x v="3"/>
    <n v="45582"/>
    <m/>
    <n v="971.6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0"/>
    <n v="0"/>
    <n v="971.6"/>
    <n v="0"/>
    <n v="0"/>
    <n v="0"/>
    <n v="0"/>
    <n v="0"/>
    <n v="0"/>
    <n v="9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956"/>
    <n v="153795"/>
    <x v="3"/>
    <n v="45631"/>
    <m/>
    <n v="1175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1175"/>
    <n v="0"/>
    <n v="0"/>
    <n v="1175"/>
    <n v="0"/>
    <n v="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660"/>
    <n v="152611"/>
    <x v="3"/>
    <n v="45630"/>
    <m/>
    <n v="250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250"/>
    <n v="0"/>
    <n v="0"/>
    <n v="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5712"/>
    <n v="51958"/>
    <x v="3"/>
    <n v="45400"/>
    <m/>
    <n v="224.93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224.93"/>
    <n v="0"/>
    <n v="0"/>
    <n v="0"/>
    <n v="0"/>
    <n v="0"/>
    <n v="0"/>
    <n v="0"/>
    <n v="0"/>
    <n v="0"/>
    <n v="0"/>
    <n v="22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1963"/>
    <n v="130287"/>
    <x v="3"/>
    <n v="45582"/>
    <m/>
    <n v="560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560"/>
    <n v="0"/>
    <n v="0"/>
    <n v="0"/>
    <n v="0"/>
    <n v="0"/>
    <n v="0"/>
    <n v="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464"/>
    <n v="155141"/>
    <x v="3"/>
    <n v="45635"/>
    <m/>
    <n v="1278.4000000000001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1278.4000000000001"/>
    <n v="0"/>
    <n v="0"/>
    <n v="1278.4000000000001"/>
    <n v="0"/>
    <n v="127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8750"/>
    <n v="136360"/>
    <x v="3"/>
    <n v="45594"/>
    <m/>
    <n v="31976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1976"/>
    <n v="0"/>
    <n v="0"/>
    <n v="0"/>
    <n v="0"/>
    <n v="0"/>
    <n v="0"/>
    <n v="0"/>
    <n v="0"/>
    <n v="0"/>
    <n v="0"/>
    <n v="31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682"/>
    <n v="152631"/>
    <x v="3"/>
    <n v="45630"/>
    <m/>
    <n v="324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24"/>
    <n v="0"/>
    <n v="0"/>
    <n v="324"/>
    <n v="0"/>
    <n v="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8282"/>
    <n v="152309"/>
    <x v="3"/>
    <n v="45629"/>
    <m/>
    <n v="1056.1099999999999"/>
    <x v="0"/>
    <m/>
    <n v="402"/>
    <n v="27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0"/>
    <n v="0"/>
    <n v="1056.1099999999999"/>
    <n v="0"/>
    <n v="0"/>
    <n v="0"/>
    <n v="0"/>
    <n v="0"/>
    <n v="0"/>
    <n v="1056.1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3959"/>
    <n v="98280"/>
    <x v="3"/>
    <n v="45509"/>
    <n v="1002"/>
    <n v="7409.4"/>
    <x v="0"/>
    <m/>
    <n v="398"/>
    <n v="22"/>
    <m/>
    <x v="0"/>
    <m/>
    <n v="304"/>
    <m/>
    <n v="3003"/>
    <m/>
    <x v="12"/>
    <m/>
    <n v="33903000"/>
    <s v="Material de Consumo"/>
    <s v="00.1.500.9001"/>
    <s v="Recursos não vinculados de Impostos"/>
    <s v="00.1.500.9001"/>
    <m/>
    <n v="1780"/>
    <n v="0"/>
    <n v="1147.47"/>
    <n v="0"/>
    <n v="0"/>
    <n v="0"/>
    <n v="0"/>
    <n v="0"/>
    <n v="0"/>
    <n v="1147.47"/>
    <n v="0"/>
    <n v="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9154"/>
    <n v="32407"/>
    <x v="3"/>
    <n v="45352"/>
    <n v="1002"/>
    <n v="312"/>
    <x v="0"/>
    <m/>
    <n v="398"/>
    <n v="22"/>
    <m/>
    <x v="0"/>
    <m/>
    <n v="304"/>
    <m/>
    <n v="3003"/>
    <m/>
    <x v="12"/>
    <m/>
    <n v="33903000"/>
    <s v="Material de Consumo"/>
    <s v="00.1.500.9001"/>
    <s v="Recursos não vinculados de Impostos"/>
    <s v="00.1.500.9001"/>
    <m/>
    <n v="0"/>
    <n v="0"/>
    <n v="28.8"/>
    <n v="0"/>
    <n v="0"/>
    <n v="0"/>
    <n v="0"/>
    <n v="0"/>
    <n v="0"/>
    <n v="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84590"/>
    <n v="7877"/>
    <x v="3"/>
    <n v="45313"/>
    <n v="1002"/>
    <n v="26328.53"/>
    <x v="0"/>
    <m/>
    <n v="398"/>
    <n v="22"/>
    <m/>
    <x v="0"/>
    <m/>
    <n v="304"/>
    <m/>
    <n v="3003"/>
    <m/>
    <x v="12"/>
    <m/>
    <n v="33903000"/>
    <s v="Material de Consumo"/>
    <s v="00.1.500.9001"/>
    <s v="Recursos não vinculados de Impostos"/>
    <s v="00.1.500.9001"/>
    <m/>
    <n v="24817.53"/>
    <n v="0"/>
    <n v="0"/>
    <n v="0"/>
    <n v="0"/>
    <n v="0"/>
    <n v="0"/>
    <n v="0"/>
    <n v="0"/>
    <n v="0"/>
    <n v="0"/>
    <n v="2481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7485"/>
    <n v="135294"/>
    <x v="3"/>
    <n v="45589"/>
    <n v="1002"/>
    <n v="27234.2"/>
    <x v="0"/>
    <m/>
    <n v="398"/>
    <n v="22"/>
    <m/>
    <x v="0"/>
    <m/>
    <n v="304"/>
    <m/>
    <n v="3003"/>
    <m/>
    <x v="12"/>
    <m/>
    <n v="33903000"/>
    <s v="Material de Consumo"/>
    <s v="00.1.500.9001"/>
    <s v="Recursos não vinculados de Impostos"/>
    <s v="00.1.500.9001"/>
    <m/>
    <n v="0"/>
    <n v="0"/>
    <n v="1089.3699999999999"/>
    <n v="0"/>
    <n v="0"/>
    <n v="0"/>
    <n v="0"/>
    <n v="0"/>
    <n v="0"/>
    <n v="1089.36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9391"/>
    <n v="136703"/>
    <x v="3"/>
    <n v="45595"/>
    <m/>
    <n v="2000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2000"/>
    <n v="0"/>
    <n v="0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484"/>
    <n v="142115"/>
    <x v="3"/>
    <n v="45617"/>
    <m/>
    <n v="215.7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215.7"/>
    <n v="0"/>
    <n v="0"/>
    <n v="215.7"/>
    <n v="0"/>
    <n v="21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7766"/>
    <n v="110186"/>
    <x v="3"/>
    <n v="45533"/>
    <m/>
    <n v="7896.56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1421"/>
    <n v="0"/>
    <n v="0"/>
    <n v="0"/>
    <n v="0"/>
    <n v="0"/>
    <n v="0"/>
    <n v="0"/>
    <n v="0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7440"/>
    <n v="126443"/>
    <x v="3"/>
    <n v="45574"/>
    <m/>
    <n v="4580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4580"/>
    <n v="0"/>
    <n v="0"/>
    <n v="4580"/>
    <n v="0"/>
    <n v="4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7005"/>
    <n v="142536"/>
    <x v="3"/>
    <n v="45618"/>
    <m/>
    <n v="21980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21980"/>
    <n v="0"/>
    <n v="0"/>
    <n v="0"/>
    <n v="0"/>
    <n v="0"/>
    <n v="0"/>
    <n v="0"/>
    <n v="0"/>
    <n v="0"/>
    <n v="0"/>
    <n v="21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722"/>
    <n v="122844"/>
    <x v="3"/>
    <n v="45561"/>
    <m/>
    <n v="1600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1600"/>
    <n v="0"/>
    <n v="0"/>
    <n v="160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0585"/>
    <n v="120935"/>
    <x v="3"/>
    <n v="45559"/>
    <m/>
    <n v="2774.85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2774.85"/>
    <n v="0"/>
    <n v="0"/>
    <n v="2774.85"/>
    <n v="0"/>
    <n v="27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15712"/>
    <n v="108475"/>
    <x v="3"/>
    <n v="45530"/>
    <m/>
    <n v="806.4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0"/>
    <n v="0"/>
    <n v="806.4"/>
    <n v="0"/>
    <n v="0"/>
    <n v="0"/>
    <n v="0"/>
    <n v="0"/>
    <n v="0"/>
    <n v="80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31572"/>
    <n v="41522"/>
    <x v="3"/>
    <n v="45373"/>
    <m/>
    <n v="104400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5058.01"/>
    <n v="0"/>
    <n v="0"/>
    <n v="35058.01"/>
    <n v="0"/>
    <n v="3505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815"/>
    <n v="122903"/>
    <x v="3"/>
    <n v="45561"/>
    <m/>
    <n v="932.4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932.4"/>
    <n v="0"/>
    <n v="0"/>
    <n v="932.4"/>
    <n v="0"/>
    <n v="9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2843"/>
    <n v="122922"/>
    <x v="3"/>
    <n v="45561"/>
    <m/>
    <n v="375"/>
    <x v="0"/>
    <m/>
    <n v="400"/>
    <n v="24"/>
    <m/>
    <x v="0"/>
    <m/>
    <n v="122"/>
    <m/>
    <n v="3024"/>
    <m/>
    <x v="0"/>
    <m/>
    <n v="33903000"/>
    <s v="Material de Consumo"/>
    <s v="00.1.500.9001"/>
    <s v="Recursos não vinculados de Impostos"/>
    <s v="00.1.500.9001"/>
    <m/>
    <n v="375"/>
    <n v="0"/>
    <n v="0"/>
    <n v="375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0127"/>
    <n v="137397"/>
    <x v="3"/>
    <n v="45596"/>
    <n v="1002"/>
    <n v="5565.3"/>
    <x v="0"/>
    <m/>
    <n v="400"/>
    <n v="24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5565.3"/>
    <n v="0"/>
    <n v="0"/>
    <n v="0"/>
    <n v="0"/>
    <n v="0"/>
    <n v="0"/>
    <n v="0"/>
    <n v="0"/>
    <n v="0"/>
    <n v="0"/>
    <n v="55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7985"/>
    <n v="135733"/>
    <x v="3"/>
    <n v="45590"/>
    <n v="1002"/>
    <n v="3640"/>
    <x v="0"/>
    <m/>
    <n v="400"/>
    <n v="24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3640"/>
    <n v="0"/>
    <n v="0"/>
    <n v="3640"/>
    <n v="0"/>
    <n v="3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953"/>
    <n v="165851"/>
    <x v="3"/>
    <n v="45653"/>
    <n v="1002"/>
    <n v="4461.99"/>
    <x v="0"/>
    <m/>
    <n v="400"/>
    <n v="24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4461.99"/>
    <n v="0"/>
    <n v="0"/>
    <n v="4461.99"/>
    <n v="0"/>
    <n v="446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45311"/>
    <n v="51661"/>
    <x v="3"/>
    <n v="45399"/>
    <n v="1002"/>
    <n v="1057893.1200000001"/>
    <x v="0"/>
    <m/>
    <n v="400"/>
    <n v="24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304095.84000000003"/>
    <n v="0"/>
    <n v="55203.65"/>
    <n v="180110.75"/>
    <n v="0"/>
    <n v="180110.75"/>
    <n v="0"/>
    <n v="0"/>
    <n v="0"/>
    <n v="55203.65"/>
    <n v="0"/>
    <n v="12398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53034"/>
    <n v="57085"/>
    <x v="3"/>
    <n v="45419"/>
    <n v="1002"/>
    <n v="3586"/>
    <x v="0"/>
    <m/>
    <n v="400"/>
    <n v="24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534"/>
    <n v="0"/>
    <n v="0"/>
    <n v="710"/>
    <n v="0"/>
    <n v="710"/>
    <n v="0"/>
    <n v="0"/>
    <n v="0"/>
    <n v="0"/>
    <n v="0"/>
    <n v="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9742"/>
    <n v="161927"/>
    <x v="3"/>
    <n v="45645"/>
    <n v="1002"/>
    <n v="1974"/>
    <x v="0"/>
    <m/>
    <n v="400"/>
    <n v="24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974"/>
    <n v="0"/>
    <n v="0"/>
    <n v="1974"/>
    <n v="0"/>
    <n v="1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14300"/>
    <n v="29121"/>
    <x v="3"/>
    <n v="45345"/>
    <n v="1002"/>
    <n v="533019.06000000006"/>
    <x v="0"/>
    <m/>
    <n v="400"/>
    <n v="24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197291.98"/>
    <n v="0"/>
    <n v="0"/>
    <n v="10889.79"/>
    <n v="0"/>
    <n v="10889.79"/>
    <n v="0"/>
    <n v="0"/>
    <n v="0"/>
    <n v="0"/>
    <n v="0"/>
    <n v="18640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0608"/>
    <n v="70932"/>
    <x v="3"/>
    <n v="45453"/>
    <n v="1002"/>
    <n v="458500"/>
    <x v="0"/>
    <m/>
    <n v="400"/>
    <n v="24"/>
    <m/>
    <x v="0"/>
    <m/>
    <n v="301"/>
    <m/>
    <n v="3003"/>
    <m/>
    <x v="9"/>
    <m/>
    <n v="33903000"/>
    <s v="Material de Consumo"/>
    <s v="00.1.500.9001"/>
    <s v="Recursos não vinculados de Impostos"/>
    <s v="00.1.500.9001"/>
    <m/>
    <n v="45630.76"/>
    <n v="0"/>
    <n v="0"/>
    <n v="45630.76"/>
    <n v="0"/>
    <n v="456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86034"/>
    <n v="83226"/>
    <x v="3"/>
    <n v="45476"/>
    <n v="1002"/>
    <n v="9314"/>
    <x v="0"/>
    <m/>
    <n v="400"/>
    <n v="24"/>
    <m/>
    <x v="0"/>
    <m/>
    <n v="301"/>
    <m/>
    <n v="3003"/>
    <m/>
    <x v="6"/>
    <m/>
    <n v="33903000"/>
    <s v="Material de Consumo"/>
    <s v="00.1.500.9001"/>
    <s v="Recursos não vinculados de Impostos"/>
    <s v="00.1.500.9001"/>
    <m/>
    <n v="9314"/>
    <n v="0"/>
    <n v="0"/>
    <n v="9314"/>
    <n v="0"/>
    <n v="9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015"/>
    <n v="165898"/>
    <x v="3"/>
    <n v="45653"/>
    <n v="1002"/>
    <n v="596059.76"/>
    <x v="0"/>
    <m/>
    <n v="395"/>
    <n v="10"/>
    <m/>
    <x v="0"/>
    <m/>
    <n v="301"/>
    <m/>
    <n v="3003"/>
    <m/>
    <x v="9"/>
    <m/>
    <n v="33903200"/>
    <s v="Material, Bem ou Serviço para Distribuição Gratuita"/>
    <s v="00.1.500.9001"/>
    <s v="Recursos não vinculados de Impostos"/>
    <s v="00.1.500.9001"/>
    <m/>
    <n v="596059.76"/>
    <n v="0"/>
    <n v="0"/>
    <n v="0"/>
    <n v="0"/>
    <n v="0"/>
    <n v="0"/>
    <n v="0"/>
    <n v="0"/>
    <n v="0"/>
    <n v="0"/>
    <n v="59605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06065"/>
    <n v="22738"/>
    <x v="3"/>
    <n v="45337"/>
    <n v="1002"/>
    <n v="1892000"/>
    <x v="0"/>
    <m/>
    <n v="395"/>
    <n v="10"/>
    <m/>
    <x v="0"/>
    <m/>
    <n v="301"/>
    <m/>
    <n v="3003"/>
    <m/>
    <x v="9"/>
    <m/>
    <n v="33903200"/>
    <s v="Material, Bem ou Serviço para Distribuição Gratuita"/>
    <s v="00.1.500.9001"/>
    <s v="Recursos não vinculados de Impostos"/>
    <s v="00.1.500.9001"/>
    <m/>
    <n v="712356.52"/>
    <n v="0"/>
    <n v="0"/>
    <n v="515930.08"/>
    <n v="0"/>
    <n v="515930.08"/>
    <n v="0"/>
    <n v="0"/>
    <n v="0"/>
    <n v="0"/>
    <n v="0"/>
    <n v="19642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1516"/>
    <n v="33795"/>
    <x v="3"/>
    <n v="45358"/>
    <n v="1002"/>
    <n v="217000"/>
    <x v="0"/>
    <m/>
    <n v="395"/>
    <n v="10"/>
    <m/>
    <x v="0"/>
    <m/>
    <n v="301"/>
    <m/>
    <n v="3003"/>
    <m/>
    <x v="9"/>
    <m/>
    <n v="33903200"/>
    <s v="Material, Bem ou Serviço para Distribuição Gratuita"/>
    <s v="00.1.500.9001"/>
    <s v="Recursos não vinculados de Impostos"/>
    <s v="00.1.500.9001"/>
    <m/>
    <n v="140723.4"/>
    <n v="0"/>
    <n v="0"/>
    <n v="58160.800000000003"/>
    <n v="0"/>
    <n v="58160.800000000003"/>
    <n v="0"/>
    <n v="0"/>
    <n v="0"/>
    <n v="0"/>
    <n v="0"/>
    <n v="82562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5245"/>
    <n v="166095"/>
    <x v="3"/>
    <n v="45653"/>
    <n v="1002"/>
    <n v="915718.42"/>
    <x v="0"/>
    <m/>
    <n v="395"/>
    <n v="10"/>
    <m/>
    <x v="0"/>
    <m/>
    <n v="301"/>
    <m/>
    <n v="3003"/>
    <m/>
    <x v="9"/>
    <m/>
    <n v="33903200"/>
    <s v="Material, Bem ou Serviço para Distribuição Gratuita"/>
    <s v="00.1.500.9001"/>
    <s v="Recursos não vinculados de Impostos"/>
    <s v="00.1.500.9001"/>
    <m/>
    <n v="915718.42"/>
    <n v="0"/>
    <n v="0"/>
    <n v="202026.17"/>
    <n v="0"/>
    <n v="202026.17"/>
    <n v="0"/>
    <n v="0"/>
    <n v="0"/>
    <n v="0"/>
    <n v="0"/>
    <n v="71369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8163"/>
    <n v="45797"/>
    <x v="3"/>
    <n v="45386"/>
    <m/>
    <n v="1560"/>
    <x v="0"/>
    <m/>
    <n v="400"/>
    <n v="24"/>
    <m/>
    <x v="0"/>
    <m/>
    <n v="122"/>
    <m/>
    <n v="3024"/>
    <m/>
    <x v="0"/>
    <m/>
    <n v="33903300"/>
    <s v="Passagens e Despesas com Locomoção"/>
    <s v="00.1.500.9001"/>
    <s v="Recursos não vinculados de Impostos"/>
    <s v="00.1.500.9001"/>
    <m/>
    <n v="55.2"/>
    <n v="0"/>
    <n v="0"/>
    <n v="0"/>
    <n v="0"/>
    <n v="0"/>
    <n v="0"/>
    <n v="0"/>
    <n v="0"/>
    <n v="0"/>
    <n v="0"/>
    <n v="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38128"/>
    <n v="45777"/>
    <x v="3"/>
    <n v="45386"/>
    <m/>
    <n v="8676"/>
    <x v="0"/>
    <m/>
    <n v="400"/>
    <n v="24"/>
    <m/>
    <x v="0"/>
    <m/>
    <n v="122"/>
    <m/>
    <n v="3024"/>
    <m/>
    <x v="0"/>
    <m/>
    <n v="33903300"/>
    <s v="Passagens e Despesas com Locomoção"/>
    <s v="00.1.500.9001"/>
    <s v="Recursos não vinculados de Impostos"/>
    <s v="00.1.500.9001"/>
    <m/>
    <n v="4628"/>
    <n v="0"/>
    <n v="0"/>
    <n v="0"/>
    <n v="0"/>
    <n v="0"/>
    <n v="0"/>
    <n v="0"/>
    <n v="0"/>
    <n v="0"/>
    <n v="0"/>
    <n v="4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38140"/>
    <n v="45788"/>
    <x v="3"/>
    <n v="45386"/>
    <m/>
    <n v="2648"/>
    <x v="0"/>
    <m/>
    <n v="400"/>
    <n v="24"/>
    <m/>
    <x v="0"/>
    <m/>
    <n v="122"/>
    <m/>
    <n v="3024"/>
    <m/>
    <x v="0"/>
    <m/>
    <n v="33903300"/>
    <s v="Passagens e Despesas com Locomoção"/>
    <s v="00.1.500.9001"/>
    <s v="Recursos não vinculados de Impostos"/>
    <s v="00.1.500.9001"/>
    <m/>
    <n v="87.2"/>
    <n v="0"/>
    <n v="0"/>
    <n v="0"/>
    <n v="0"/>
    <n v="0"/>
    <n v="0"/>
    <n v="0"/>
    <n v="0"/>
    <n v="0"/>
    <n v="0"/>
    <n v="8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37889"/>
    <n v="45616"/>
    <x v="3"/>
    <n v="45386"/>
    <m/>
    <n v="3960"/>
    <x v="0"/>
    <m/>
    <n v="400"/>
    <n v="24"/>
    <m/>
    <x v="0"/>
    <m/>
    <n v="122"/>
    <m/>
    <n v="3024"/>
    <m/>
    <x v="0"/>
    <m/>
    <n v="33903300"/>
    <s v="Passagens e Despesas com Locomoção"/>
    <s v="00.1.500.9001"/>
    <s v="Recursos não vinculados de Impostos"/>
    <s v="00.1.500.9001"/>
    <m/>
    <n v="3212"/>
    <n v="0"/>
    <n v="0"/>
    <n v="0"/>
    <n v="0"/>
    <n v="0"/>
    <n v="0"/>
    <n v="0"/>
    <n v="0"/>
    <n v="0"/>
    <n v="0"/>
    <n v="3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49135"/>
    <n v="54427"/>
    <x v="3"/>
    <n v="45411"/>
    <n v="1002"/>
    <n v="3382.5"/>
    <x v="0"/>
    <m/>
    <n v="399"/>
    <n v="23"/>
    <m/>
    <x v="0"/>
    <m/>
    <n v="122"/>
    <m/>
    <n v="3012"/>
    <m/>
    <x v="21"/>
    <m/>
    <n v="33903300"/>
    <s v="Passagens e Despesas com Locomoção"/>
    <s v="00.1.500.9001"/>
    <s v="Recursos não vinculados de Impostos"/>
    <s v="00.1.500.9001"/>
    <m/>
    <n v="2435.4"/>
    <n v="0"/>
    <n v="0"/>
    <n v="306.68"/>
    <n v="0"/>
    <n v="306.68"/>
    <n v="0"/>
    <n v="0"/>
    <n v="0"/>
    <n v="0"/>
    <n v="0"/>
    <n v="2128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22073"/>
    <n v="34176"/>
    <x v="3"/>
    <n v="45359"/>
    <m/>
    <n v="50000"/>
    <x v="0"/>
    <m/>
    <n v="395"/>
    <n v="10"/>
    <m/>
    <x v="0"/>
    <m/>
    <n v="122"/>
    <m/>
    <n v="3024"/>
    <m/>
    <x v="0"/>
    <m/>
    <n v="33903300"/>
    <s v="Passagens e Despesas com Locomoção"/>
    <s v="00.1.500.9001"/>
    <s v="Recursos não vinculados de Impostos"/>
    <s v="00.1.500.9001"/>
    <m/>
    <n v="4639.4799999999996"/>
    <n v="0"/>
    <n v="0"/>
    <n v="0"/>
    <n v="0"/>
    <n v="0"/>
    <n v="0"/>
    <n v="0"/>
    <n v="0"/>
    <n v="0"/>
    <n v="0"/>
    <n v="4639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22065"/>
    <n v="34169"/>
    <x v="3"/>
    <n v="45359"/>
    <m/>
    <n v="200000"/>
    <x v="0"/>
    <m/>
    <n v="395"/>
    <n v="10"/>
    <m/>
    <x v="0"/>
    <m/>
    <n v="122"/>
    <m/>
    <n v="3024"/>
    <m/>
    <x v="0"/>
    <m/>
    <n v="33903300"/>
    <s v="Passagens e Despesas com Locomoção"/>
    <s v="00.1.500.9001"/>
    <s v="Recursos não vinculados de Impostos"/>
    <s v="00.1.500.9001"/>
    <m/>
    <n v="12058.91"/>
    <n v="0"/>
    <n v="0"/>
    <n v="0"/>
    <n v="0"/>
    <n v="0"/>
    <n v="0"/>
    <n v="0"/>
    <n v="0"/>
    <n v="0"/>
    <n v="0"/>
    <n v="1205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6125"/>
    <n v="1794"/>
    <x v="3"/>
    <n v="45307"/>
    <m/>
    <n v="157749.34"/>
    <x v="0"/>
    <m/>
    <n v="395"/>
    <n v="10"/>
    <m/>
    <x v="0"/>
    <m/>
    <n v="122"/>
    <m/>
    <n v="3024"/>
    <m/>
    <x v="0"/>
    <m/>
    <n v="33903300"/>
    <s v="Passagens e Despesas com Locomoção"/>
    <s v="00.1.500.9001"/>
    <s v="Recursos não vinculados de Impostos"/>
    <s v="00.1.500.9001"/>
    <m/>
    <n v="22740.76"/>
    <n v="0"/>
    <n v="0"/>
    <n v="0"/>
    <n v="0"/>
    <n v="0"/>
    <n v="0"/>
    <n v="0"/>
    <n v="0"/>
    <n v="0"/>
    <n v="0"/>
    <n v="2274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6143"/>
    <n v="1809"/>
    <x v="3"/>
    <n v="45307"/>
    <m/>
    <n v="20000"/>
    <x v="0"/>
    <m/>
    <n v="395"/>
    <n v="10"/>
    <m/>
    <x v="0"/>
    <m/>
    <n v="122"/>
    <m/>
    <n v="3024"/>
    <m/>
    <x v="0"/>
    <m/>
    <n v="33903300"/>
    <s v="Passagens e Despesas com Locomoção"/>
    <s v="00.1.500.9001"/>
    <s v="Recursos não vinculados de Impostos"/>
    <s v="00.1.500.9001"/>
    <m/>
    <n v="2883.16"/>
    <n v="0"/>
    <n v="0"/>
    <n v="0"/>
    <n v="0"/>
    <n v="0"/>
    <n v="0"/>
    <n v="0"/>
    <n v="0"/>
    <n v="0"/>
    <n v="0"/>
    <n v="288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16662"/>
    <n v="109255"/>
    <x v="3"/>
    <n v="45531"/>
    <n v="1002"/>
    <n v="3733.5"/>
    <x v="0"/>
    <m/>
    <n v="399"/>
    <n v="23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51.66"/>
    <n v="0"/>
    <n v="0"/>
    <n v="0"/>
    <n v="0"/>
    <n v="0"/>
    <n v="0"/>
    <n v="0"/>
    <n v="0"/>
    <n v="0"/>
    <n v="0"/>
    <n v="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25685"/>
    <n v="116645"/>
    <x v="3"/>
    <n v="45551"/>
    <n v="1002"/>
    <n v="258.33"/>
    <x v="0"/>
    <m/>
    <n v="399"/>
    <n v="23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51.67"/>
    <n v="0"/>
    <n v="0"/>
    <n v="0"/>
    <n v="0"/>
    <n v="0"/>
    <n v="0"/>
    <n v="0"/>
    <n v="0"/>
    <n v="0"/>
    <n v="0"/>
    <n v="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96036"/>
    <n v="15552"/>
    <x v="3"/>
    <n v="45323"/>
    <n v="1002"/>
    <n v="18047.43"/>
    <x v="0"/>
    <m/>
    <n v="399"/>
    <n v="23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5414.22"/>
    <n v="0"/>
    <n v="0"/>
    <n v="0"/>
    <n v="0"/>
    <n v="0"/>
    <n v="0"/>
    <n v="0"/>
    <n v="0"/>
    <n v="0"/>
    <n v="0"/>
    <n v="541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46733"/>
    <n v="134613"/>
    <x v="3"/>
    <n v="45588"/>
    <n v="1002"/>
    <n v="240"/>
    <x v="0"/>
    <m/>
    <n v="399"/>
    <n v="23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240"/>
    <n v="0"/>
    <n v="0"/>
    <n v="0"/>
    <n v="0"/>
    <n v="0"/>
    <n v="0"/>
    <n v="0"/>
    <n v="0"/>
    <n v="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42168"/>
    <n v="130428"/>
    <x v="3"/>
    <n v="45583"/>
    <n v="1002"/>
    <n v="236.3"/>
    <x v="0"/>
    <m/>
    <n v="402"/>
    <n v="27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0"/>
    <n v="0"/>
    <n v="236.3"/>
    <n v="0"/>
    <n v="0"/>
    <n v="0"/>
    <n v="0"/>
    <n v="0"/>
    <n v="0"/>
    <n v="23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1537"/>
    <n v="33811"/>
    <x v="3"/>
    <n v="45358"/>
    <n v="1002"/>
    <n v="1511.94"/>
    <x v="0"/>
    <m/>
    <n v="402"/>
    <n v="27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0"/>
    <n v="0"/>
    <n v="119.25"/>
    <n v="0"/>
    <n v="0"/>
    <n v="0"/>
    <n v="0"/>
    <n v="0"/>
    <n v="0"/>
    <n v="11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96654"/>
    <n v="15817"/>
    <x v="3"/>
    <n v="45323"/>
    <n v="1002"/>
    <n v="42297.1"/>
    <x v="0"/>
    <m/>
    <n v="402"/>
    <n v="27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0"/>
    <n v="0"/>
    <n v="3308.15"/>
    <n v="0"/>
    <n v="0"/>
    <n v="0"/>
    <n v="0"/>
    <n v="0"/>
    <n v="0"/>
    <n v="3308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96671"/>
    <n v="15828"/>
    <x v="3"/>
    <n v="45323"/>
    <n v="1002"/>
    <n v="8940.2099999999991"/>
    <x v="0"/>
    <m/>
    <n v="402"/>
    <n v="27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0"/>
    <n v="0"/>
    <n v="699.23"/>
    <n v="0"/>
    <n v="0"/>
    <n v="0"/>
    <n v="0"/>
    <n v="0"/>
    <n v="0"/>
    <n v="6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42170"/>
    <n v="130429"/>
    <x v="3"/>
    <n v="45583"/>
    <n v="1002"/>
    <n v="58.46"/>
    <x v="0"/>
    <m/>
    <n v="402"/>
    <n v="27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0"/>
    <n v="0"/>
    <n v="58.46"/>
    <n v="0"/>
    <n v="0"/>
    <n v="0"/>
    <n v="0"/>
    <n v="0"/>
    <n v="0"/>
    <n v="5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22293"/>
    <n v="113741"/>
    <x v="3"/>
    <n v="45544"/>
    <n v="1002"/>
    <n v="150692.04"/>
    <x v="0"/>
    <m/>
    <n v="465"/>
    <n v="28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0"/>
    <n v="0"/>
    <n v="150692.04"/>
    <n v="0"/>
    <n v="0"/>
    <n v="0"/>
    <n v="0"/>
    <n v="0"/>
    <n v="0"/>
    <n v="15069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5033"/>
    <n v="165916"/>
    <x v="3"/>
    <n v="45653"/>
    <n v="1002"/>
    <n v="2051.48"/>
    <x v="0"/>
    <m/>
    <n v="465"/>
    <n v="28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0"/>
    <n v="0"/>
    <n v="2051.48"/>
    <n v="0"/>
    <n v="0"/>
    <n v="0"/>
    <n v="0"/>
    <n v="0"/>
    <n v="0"/>
    <n v="205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4919"/>
    <n v="165825"/>
    <x v="3"/>
    <n v="45653"/>
    <n v="1002"/>
    <n v="8120"/>
    <x v="0"/>
    <m/>
    <n v="465"/>
    <n v="28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7218.63"/>
    <n v="0"/>
    <n v="901.37"/>
    <n v="6580.08"/>
    <n v="0"/>
    <n v="6580.08"/>
    <n v="0"/>
    <n v="0"/>
    <n v="0"/>
    <n v="901.37"/>
    <n v="0"/>
    <n v="638.5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4982"/>
    <n v="165873"/>
    <x v="3"/>
    <n v="45653"/>
    <n v="1002"/>
    <n v="7008.8"/>
    <x v="0"/>
    <m/>
    <n v="465"/>
    <n v="28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0"/>
    <n v="0"/>
    <n v="7008.8"/>
    <n v="0"/>
    <n v="0"/>
    <n v="0"/>
    <n v="0"/>
    <n v="0"/>
    <n v="0"/>
    <n v="7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4998"/>
    <n v="165886"/>
    <x v="3"/>
    <n v="45653"/>
    <n v="1002"/>
    <n v="517.75"/>
    <x v="0"/>
    <m/>
    <n v="465"/>
    <n v="28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517.75"/>
    <n v="0"/>
    <n v="0"/>
    <n v="517.75"/>
    <n v="0"/>
    <n v="51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5024"/>
    <n v="165907"/>
    <x v="3"/>
    <n v="45653"/>
    <n v="1002"/>
    <n v="7008.8"/>
    <x v="0"/>
    <m/>
    <n v="465"/>
    <n v="28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0"/>
    <n v="0"/>
    <n v="7008.8"/>
    <n v="0"/>
    <n v="0"/>
    <n v="0"/>
    <n v="0"/>
    <n v="0"/>
    <n v="0"/>
    <n v="7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5036"/>
    <n v="165919"/>
    <x v="3"/>
    <n v="45653"/>
    <n v="1002"/>
    <n v="517.75"/>
    <x v="0"/>
    <m/>
    <n v="465"/>
    <n v="28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517.75"/>
    <n v="0"/>
    <n v="0"/>
    <n v="517.75"/>
    <n v="0"/>
    <n v="51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51438"/>
    <n v="55897"/>
    <x v="3"/>
    <n v="45415"/>
    <n v="1002"/>
    <n v="449564.59"/>
    <x v="0"/>
    <m/>
    <n v="465"/>
    <n v="28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0"/>
    <n v="0"/>
    <n v="150692.04"/>
    <n v="0"/>
    <n v="0"/>
    <n v="0"/>
    <n v="0"/>
    <n v="0"/>
    <n v="0"/>
    <n v="15069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34362"/>
    <n v="123942"/>
    <x v="3"/>
    <n v="45566"/>
    <n v="1002"/>
    <n v="43123.5"/>
    <x v="0"/>
    <m/>
    <n v="465"/>
    <n v="28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0"/>
    <n v="0"/>
    <n v="14377.18"/>
    <n v="0"/>
    <n v="0"/>
    <n v="0"/>
    <n v="0"/>
    <n v="0"/>
    <n v="0"/>
    <n v="1437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22512"/>
    <n v="113924"/>
    <x v="3"/>
    <n v="45544"/>
    <n v="1002"/>
    <n v="9522.9500000000007"/>
    <x v="0"/>
    <m/>
    <n v="403"/>
    <n v="25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0"/>
    <n v="0"/>
    <n v="11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56314"/>
    <n v="141952"/>
    <x v="3"/>
    <n v="45617"/>
    <n v="1002"/>
    <n v="600"/>
    <x v="0"/>
    <m/>
    <n v="403"/>
    <n v="25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600"/>
    <n v="0"/>
    <n v="0"/>
    <n v="600"/>
    <n v="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65239"/>
    <n v="149926"/>
    <x v="3"/>
    <n v="45625"/>
    <n v="1002"/>
    <n v="2573.13"/>
    <x v="0"/>
    <m/>
    <n v="403"/>
    <n v="25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259.49"/>
    <n v="0"/>
    <n v="0"/>
    <n v="173.48"/>
    <n v="0"/>
    <n v="173.48"/>
    <n v="0"/>
    <n v="0"/>
    <n v="0"/>
    <n v="0"/>
    <n v="0"/>
    <n v="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75367"/>
    <n v="1188"/>
    <x v="3"/>
    <n v="45306"/>
    <n v="1002"/>
    <n v="25361.72"/>
    <x v="0"/>
    <m/>
    <n v="403"/>
    <n v="25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0"/>
    <n v="0"/>
    <n v="4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0211"/>
    <n v="18512"/>
    <x v="3"/>
    <n v="45328"/>
    <n v="1002"/>
    <n v="59482.28"/>
    <x v="0"/>
    <m/>
    <n v="401"/>
    <n v="26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0"/>
    <n v="0"/>
    <n v="30855.360000000001"/>
    <n v="0"/>
    <n v="0"/>
    <n v="0"/>
    <n v="0"/>
    <n v="0"/>
    <n v="0"/>
    <n v="3085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0221"/>
    <n v="18521"/>
    <x v="3"/>
    <n v="45328"/>
    <n v="1002"/>
    <n v="25572.7"/>
    <x v="0"/>
    <m/>
    <n v="401"/>
    <n v="26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0"/>
    <n v="0"/>
    <n v="11998.14"/>
    <n v="0"/>
    <n v="0"/>
    <n v="0"/>
    <n v="0"/>
    <n v="0"/>
    <n v="0"/>
    <n v="119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2082"/>
    <n v="19572"/>
    <x v="3"/>
    <n v="45330"/>
    <n v="1002"/>
    <n v="11354.77"/>
    <x v="0"/>
    <m/>
    <n v="401"/>
    <n v="26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1573.72"/>
    <n v="0"/>
    <n v="0"/>
    <n v="0"/>
    <n v="0"/>
    <n v="0"/>
    <n v="0"/>
    <n v="0"/>
    <n v="0"/>
    <n v="0"/>
    <n v="0"/>
    <n v="157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892732"/>
    <n v="13546"/>
    <x v="3"/>
    <n v="45320"/>
    <m/>
    <n v="192116.67"/>
    <x v="0"/>
    <m/>
    <n v="400"/>
    <n v="24"/>
    <m/>
    <x v="0"/>
    <m/>
    <n v="122"/>
    <m/>
    <n v="3024"/>
    <m/>
    <x v="0"/>
    <m/>
    <n v="33903600"/>
    <s v="Outros Serviços de Terceiros - Pessoa Física"/>
    <s v="00.1.500.9001"/>
    <s v="Recursos não vinculados de Impostos"/>
    <s v="00.1.500.9001"/>
    <m/>
    <n v="15741.08"/>
    <n v="0"/>
    <n v="0"/>
    <n v="15741.08"/>
    <n v="0"/>
    <n v="1574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72889"/>
    <n v="72957"/>
    <x v="3"/>
    <n v="45456"/>
    <n v="1002"/>
    <n v="44683.23"/>
    <x v="0"/>
    <m/>
    <n v="400"/>
    <n v="24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7214.51"/>
    <n v="0"/>
    <n v="0"/>
    <n v="6350.63"/>
    <n v="0"/>
    <n v="6350.63"/>
    <n v="0"/>
    <n v="0"/>
    <n v="0"/>
    <n v="0"/>
    <n v="0"/>
    <n v="86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03848"/>
    <n v="98198"/>
    <x v="3"/>
    <n v="45506"/>
    <n v="1002"/>
    <n v="3832.04"/>
    <x v="0"/>
    <m/>
    <n v="400"/>
    <n v="24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755.21"/>
    <n v="0"/>
    <n v="0"/>
    <n v="688.39"/>
    <n v="0"/>
    <n v="688.39"/>
    <n v="0"/>
    <n v="0"/>
    <n v="0"/>
    <n v="0"/>
    <n v="0"/>
    <n v="66.81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84648"/>
    <n v="165596"/>
    <x v="3"/>
    <n v="45653"/>
    <n v="1002"/>
    <n v="20989.27"/>
    <x v="0"/>
    <m/>
    <n v="400"/>
    <n v="24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20989.27"/>
    <n v="0"/>
    <n v="0"/>
    <n v="20989.27"/>
    <n v="0"/>
    <n v="2098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3209"/>
    <n v="20445"/>
    <x v="3"/>
    <n v="45330"/>
    <n v="1002"/>
    <n v="52126.32"/>
    <x v="0"/>
    <m/>
    <n v="400"/>
    <n v="24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4223.45"/>
    <n v="0"/>
    <n v="0"/>
    <n v="4223.4399999999996"/>
    <n v="0"/>
    <n v="4223.4399999999996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4903"/>
    <n v="21793"/>
    <x v="3"/>
    <n v="45331"/>
    <n v="1002"/>
    <n v="77540.92"/>
    <x v="0"/>
    <m/>
    <n v="400"/>
    <n v="24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3926.12"/>
    <n v="0"/>
    <n v="0"/>
    <n v="3926.12"/>
    <n v="0"/>
    <n v="392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4927"/>
    <n v="21816"/>
    <x v="3"/>
    <n v="45331"/>
    <n v="1002"/>
    <n v="178005.01"/>
    <x v="0"/>
    <m/>
    <n v="400"/>
    <n v="24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604.15"/>
    <n v="0"/>
    <n v="0"/>
    <n v="0"/>
    <n v="0"/>
    <n v="0"/>
    <n v="0"/>
    <n v="0"/>
    <n v="0"/>
    <n v="0"/>
    <n v="0"/>
    <n v="60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26357"/>
    <n v="37602"/>
    <x v="3"/>
    <n v="45365"/>
    <n v="1002"/>
    <n v="302.92"/>
    <x v="0"/>
    <m/>
    <n v="400"/>
    <n v="24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0"/>
    <n v="0"/>
    <n v="30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4932"/>
    <n v="21821"/>
    <x v="3"/>
    <n v="45331"/>
    <n v="1002"/>
    <n v="29617.14"/>
    <x v="0"/>
    <m/>
    <n v="400"/>
    <n v="24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293.24"/>
    <n v="0"/>
    <n v="0"/>
    <n v="0"/>
    <n v="0"/>
    <n v="0"/>
    <n v="0"/>
    <n v="0"/>
    <n v="0"/>
    <n v="0"/>
    <n v="0"/>
    <n v="29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3193"/>
    <n v="20429"/>
    <x v="3"/>
    <n v="45330"/>
    <n v="1002"/>
    <n v="35491.97"/>
    <x v="0"/>
    <m/>
    <n v="400"/>
    <n v="24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602.77"/>
    <n v="0"/>
    <n v="0"/>
    <n v="0"/>
    <n v="0"/>
    <n v="0"/>
    <n v="0"/>
    <n v="0"/>
    <n v="0"/>
    <n v="0"/>
    <n v="0"/>
    <n v="60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3205"/>
    <n v="20441"/>
    <x v="3"/>
    <n v="45330"/>
    <n v="1002"/>
    <n v="52126.32"/>
    <x v="0"/>
    <m/>
    <n v="400"/>
    <n v="24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4223.45"/>
    <n v="0"/>
    <n v="0"/>
    <n v="4223.4399999999996"/>
    <n v="0"/>
    <n v="4223.4399999999996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04930"/>
    <n v="21819"/>
    <x v="3"/>
    <n v="45331"/>
    <n v="1002"/>
    <n v="29617.14"/>
    <x v="0"/>
    <m/>
    <n v="400"/>
    <n v="24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293.24"/>
    <n v="0"/>
    <n v="0"/>
    <n v="0"/>
    <n v="0"/>
    <n v="0"/>
    <n v="0"/>
    <n v="0"/>
    <n v="0"/>
    <n v="0"/>
    <n v="0"/>
    <n v="29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97959"/>
    <n v="93453"/>
    <x v="3"/>
    <n v="45496"/>
    <n v="1002"/>
    <n v="14235.16"/>
    <x v="0"/>
    <m/>
    <n v="400"/>
    <n v="24"/>
    <m/>
    <x v="0"/>
    <m/>
    <n v="301"/>
    <m/>
    <n v="3003"/>
    <m/>
    <x v="9"/>
    <m/>
    <n v="33903600"/>
    <s v="Outros Serviços de Terceiros - Pessoa Física"/>
    <s v="00.1.500.9001"/>
    <s v="Recursos não vinculados de Impostos"/>
    <s v="00.1.500.9001"/>
    <m/>
    <n v="4322.57"/>
    <n v="0"/>
    <n v="0"/>
    <n v="3259.96"/>
    <n v="0"/>
    <n v="3259.96"/>
    <n v="0"/>
    <n v="0"/>
    <n v="0"/>
    <n v="0"/>
    <n v="0"/>
    <n v="1062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59077"/>
    <n v="62151"/>
    <x v="3"/>
    <n v="45428"/>
    <n v="1002"/>
    <n v="447076.32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108241.49"/>
    <n v="0"/>
    <n v="0"/>
    <n v="108241.49"/>
    <n v="0"/>
    <n v="10824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59086"/>
    <n v="62159"/>
    <x v="3"/>
    <n v="45428"/>
    <n v="1002"/>
    <n v="97398.18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20235.099999999999"/>
    <n v="0"/>
    <n v="0"/>
    <n v="20235.099999999999"/>
    <n v="0"/>
    <n v="2023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9048"/>
    <n v="54369"/>
    <x v="3"/>
    <n v="45411"/>
    <n v="1002"/>
    <n v="54907.34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45839.57"/>
    <n v="0"/>
    <n v="0"/>
    <n v="45839.57"/>
    <n v="0"/>
    <n v="4583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53056"/>
    <n v="57102"/>
    <x v="3"/>
    <n v="45420"/>
    <n v="1002"/>
    <n v="322067.5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28887.14"/>
    <n v="0"/>
    <n v="0"/>
    <n v="28887.14"/>
    <n v="0"/>
    <n v="2888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05410"/>
    <n v="99520"/>
    <x v="3"/>
    <n v="45512"/>
    <n v="1002"/>
    <n v="231860.01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149229.54"/>
    <n v="0"/>
    <n v="0"/>
    <n v="86593.32"/>
    <n v="0"/>
    <n v="86593.32"/>
    <n v="0"/>
    <n v="0"/>
    <n v="0"/>
    <n v="0"/>
    <n v="0"/>
    <n v="6263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65"/>
    <n v="161628"/>
    <x v="3"/>
    <n v="45645"/>
    <n v="1002"/>
    <n v="3801.32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3801.32"/>
    <n v="0"/>
    <n v="0"/>
    <n v="1954.62"/>
    <n v="0"/>
    <n v="1954.62"/>
    <n v="0"/>
    <n v="0"/>
    <n v="0"/>
    <n v="0"/>
    <n v="0"/>
    <n v="184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05402"/>
    <n v="99513"/>
    <x v="3"/>
    <n v="45512"/>
    <n v="1002"/>
    <n v="556647.31999999995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447305.88"/>
    <n v="0"/>
    <n v="0"/>
    <n v="447305.88"/>
    <n v="0"/>
    <n v="44730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8831"/>
    <n v="161178"/>
    <x v="3"/>
    <n v="45644"/>
    <n v="1002"/>
    <n v="16410.68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16410.68"/>
    <n v="0"/>
    <n v="0"/>
    <n v="11146.28"/>
    <n v="0"/>
    <n v="11146.28"/>
    <n v="0"/>
    <n v="0"/>
    <n v="0"/>
    <n v="0"/>
    <n v="0"/>
    <n v="526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59366"/>
    <n v="62403"/>
    <x v="3"/>
    <n v="45428"/>
    <n v="1002"/>
    <n v="31998.25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3431.27"/>
    <n v="0"/>
    <n v="0"/>
    <n v="3431.27"/>
    <n v="0"/>
    <n v="343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59384"/>
    <n v="62416"/>
    <x v="3"/>
    <n v="45428"/>
    <n v="1002"/>
    <n v="7025.31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753.35"/>
    <n v="0"/>
    <n v="0"/>
    <n v="753.35"/>
    <n v="0"/>
    <n v="75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56632"/>
    <n v="142213"/>
    <x v="3"/>
    <n v="45618"/>
    <n v="1002"/>
    <n v="21219.48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8819.2099999999991"/>
    <n v="0"/>
    <n v="0"/>
    <n v="8819.17"/>
    <n v="0"/>
    <n v="8819.17"/>
    <n v="0"/>
    <n v="0"/>
    <n v="0"/>
    <n v="0"/>
    <n v="0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84336"/>
    <n v="7716"/>
    <x v="3"/>
    <n v="45313"/>
    <n v="1002"/>
    <n v="2555871.4900000002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44023.82"/>
    <n v="0"/>
    <n v="0"/>
    <n v="44023.82"/>
    <n v="0"/>
    <n v="4402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77751"/>
    <n v="3036"/>
    <x v="3"/>
    <n v="45308"/>
    <n v="1002"/>
    <n v="5867712.8399999999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393279.05"/>
    <n v="0"/>
    <n v="0"/>
    <n v="393279.05"/>
    <n v="0"/>
    <n v="39327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77782"/>
    <n v="3057"/>
    <x v="3"/>
    <n v="45308"/>
    <n v="1002"/>
    <n v="1422447.21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207147.9"/>
    <n v="0"/>
    <n v="0"/>
    <n v="207147.9"/>
    <n v="0"/>
    <n v="20714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60"/>
    <n v="161624"/>
    <x v="3"/>
    <n v="45645"/>
    <n v="1002"/>
    <n v="42997.45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42997.45"/>
    <n v="0"/>
    <n v="0"/>
    <n v="40569.51"/>
    <n v="0"/>
    <n v="40569.51"/>
    <n v="0"/>
    <n v="0"/>
    <n v="0"/>
    <n v="0"/>
    <n v="0"/>
    <n v="24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25625"/>
    <n v="116586"/>
    <x v="3"/>
    <n v="45551"/>
    <n v="1002"/>
    <n v="80493.48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26378.68"/>
    <n v="0"/>
    <n v="0"/>
    <n v="26378.68"/>
    <n v="0"/>
    <n v="2637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25636"/>
    <n v="116597"/>
    <x v="3"/>
    <n v="45551"/>
    <n v="1002"/>
    <n v="14822.82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448.9"/>
    <n v="0"/>
    <n v="0"/>
    <n v="448.9"/>
    <n v="0"/>
    <n v="44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70920"/>
    <n v="71209"/>
    <x v="3"/>
    <n v="45454"/>
    <n v="1002"/>
    <n v="143061.23000000001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14443.57"/>
    <n v="0"/>
    <n v="0"/>
    <n v="14443.57"/>
    <n v="0"/>
    <n v="144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12452"/>
    <n v="27822"/>
    <x v="3"/>
    <n v="45344"/>
    <n v="1002"/>
    <n v="220702.5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14443.57"/>
    <n v="0"/>
    <n v="0"/>
    <n v="14443.57"/>
    <n v="0"/>
    <n v="144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00143"/>
    <n v="18454"/>
    <x v="3"/>
    <n v="45328"/>
    <n v="1002"/>
    <n v="2421861.7999999998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402442.16"/>
    <n v="0"/>
    <n v="0"/>
    <n v="402442.16"/>
    <n v="0"/>
    <n v="40244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00128"/>
    <n v="18439"/>
    <x v="3"/>
    <n v="45328"/>
    <n v="1002"/>
    <n v="721821.1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150096.19"/>
    <n v="0"/>
    <n v="0"/>
    <n v="994.23"/>
    <n v="0"/>
    <n v="994.23"/>
    <n v="0"/>
    <n v="0"/>
    <n v="0"/>
    <n v="0"/>
    <n v="0"/>
    <n v="1491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00131"/>
    <n v="18442"/>
    <x v="3"/>
    <n v="45328"/>
    <n v="1002"/>
    <n v="224409.42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54681.27"/>
    <n v="0"/>
    <n v="0"/>
    <n v="0"/>
    <n v="0"/>
    <n v="0"/>
    <n v="0"/>
    <n v="0"/>
    <n v="0"/>
    <n v="0"/>
    <n v="0"/>
    <n v="5468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23305"/>
    <n v="114574"/>
    <x v="3"/>
    <n v="45546"/>
    <n v="1002"/>
    <n v="15583.3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3402.86"/>
    <n v="0"/>
    <n v="0"/>
    <n v="3402.86"/>
    <n v="0"/>
    <n v="340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23306"/>
    <n v="114575"/>
    <x v="3"/>
    <n v="45546"/>
    <n v="1002"/>
    <n v="3421.36"/>
    <x v="0"/>
    <m/>
    <n v="399"/>
    <n v="23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747.11"/>
    <n v="0"/>
    <n v="0"/>
    <n v="747.11"/>
    <n v="0"/>
    <n v="74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76565"/>
    <n v="2109"/>
    <x v="3"/>
    <n v="45307"/>
    <n v="1002"/>
    <n v="79137.83"/>
    <x v="0"/>
    <m/>
    <n v="397"/>
    <n v="21"/>
    <m/>
    <x v="0"/>
    <m/>
    <n v="302"/>
    <m/>
    <n v="3026"/>
    <m/>
    <x v="7"/>
    <m/>
    <n v="33903700"/>
    <s v="Locação de Mão-de-Obra"/>
    <s v="00.1.500.9001"/>
    <s v="Recursos não vinculados de Impostos"/>
    <s v="00.1.500.9001"/>
    <m/>
    <n v="6881.56"/>
    <n v="0"/>
    <n v="0"/>
    <n v="6881.55"/>
    <n v="0"/>
    <n v="6881.55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34395"/>
    <n v="123975"/>
    <x v="3"/>
    <n v="45566"/>
    <n v="1002"/>
    <n v="9819.09"/>
    <x v="0"/>
    <m/>
    <n v="397"/>
    <n v="21"/>
    <m/>
    <x v="0"/>
    <m/>
    <n v="302"/>
    <m/>
    <n v="3026"/>
    <m/>
    <x v="7"/>
    <m/>
    <n v="33903700"/>
    <s v="Locação de Mão-de-Obra"/>
    <s v="00.1.500.9001"/>
    <s v="Recursos não vinculados de Impostos"/>
    <s v="00.1.500.9001"/>
    <m/>
    <n v="3273.03"/>
    <n v="0"/>
    <n v="0"/>
    <n v="3273.03"/>
    <n v="0"/>
    <n v="32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75530"/>
    <n v="1315"/>
    <x v="3"/>
    <n v="45306"/>
    <n v="1002"/>
    <n v="5786.12"/>
    <x v="0"/>
    <m/>
    <n v="397"/>
    <n v="21"/>
    <m/>
    <x v="0"/>
    <m/>
    <n v="302"/>
    <m/>
    <n v="3026"/>
    <m/>
    <x v="7"/>
    <m/>
    <n v="33903700"/>
    <s v="Locação de Mão-de-Obra"/>
    <s v="00.1.500.9001"/>
    <s v="Recursos não vinculados de Impostos"/>
    <s v="00.1.500.9001"/>
    <m/>
    <n v="170.18"/>
    <n v="0"/>
    <n v="0"/>
    <n v="170.18"/>
    <n v="0"/>
    <n v="1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76558"/>
    <n v="2103"/>
    <x v="3"/>
    <n v="45307"/>
    <n v="1002"/>
    <n v="2390870.8199999998"/>
    <x v="0"/>
    <m/>
    <n v="397"/>
    <n v="21"/>
    <m/>
    <x v="0"/>
    <m/>
    <n v="302"/>
    <m/>
    <n v="3026"/>
    <m/>
    <x v="7"/>
    <m/>
    <n v="33903700"/>
    <s v="Locação de Mão-de-Obra"/>
    <s v="00.1.500.9001"/>
    <s v="Recursos não vinculados de Impostos"/>
    <s v="00.1.500.9001"/>
    <m/>
    <n v="207901.81"/>
    <n v="0"/>
    <n v="0"/>
    <n v="207901.81"/>
    <n v="0"/>
    <n v="20790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04892"/>
    <n v="99070"/>
    <x v="3"/>
    <n v="45510"/>
    <n v="1002"/>
    <n v="64745.5"/>
    <x v="0"/>
    <m/>
    <n v="400"/>
    <n v="24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9411.94"/>
    <n v="0"/>
    <n v="0"/>
    <n v="9411.94"/>
    <n v="0"/>
    <n v="9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5289"/>
    <n v="51645"/>
    <x v="3"/>
    <n v="45399"/>
    <n v="1002"/>
    <n v="544100.69999999995"/>
    <x v="0"/>
    <m/>
    <n v="400"/>
    <n v="24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18936.29"/>
    <n v="0"/>
    <n v="0"/>
    <n v="18936.29"/>
    <n v="0"/>
    <n v="189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11956"/>
    <n v="27469"/>
    <x v="3"/>
    <n v="45343"/>
    <n v="1002"/>
    <n v="12583580.84"/>
    <x v="0"/>
    <m/>
    <n v="400"/>
    <n v="24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56904.95"/>
    <n v="0"/>
    <n v="0"/>
    <n v="56904.95"/>
    <n v="0"/>
    <n v="5690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12016"/>
    <n v="27505"/>
    <x v="3"/>
    <n v="45343"/>
    <n v="1002"/>
    <n v="9533116.1699999999"/>
    <x v="0"/>
    <m/>
    <n v="400"/>
    <n v="24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1472405.95"/>
    <n v="0"/>
    <n v="0"/>
    <n v="1472405.95"/>
    <n v="0"/>
    <n v="147240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12473"/>
    <n v="27840"/>
    <x v="3"/>
    <n v="45344"/>
    <n v="1002"/>
    <n v="8639999.9900000002"/>
    <x v="0"/>
    <m/>
    <n v="400"/>
    <n v="24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478402.7"/>
    <n v="0"/>
    <n v="0"/>
    <n v="478402.7"/>
    <n v="0"/>
    <n v="4784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0213"/>
    <n v="47343"/>
    <x v="3"/>
    <n v="45392"/>
    <n v="1002"/>
    <n v="95493.46"/>
    <x v="0"/>
    <m/>
    <n v="400"/>
    <n v="24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95493.46"/>
    <n v="0"/>
    <n v="0"/>
    <n v="95493.46"/>
    <n v="0"/>
    <n v="9549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01587"/>
    <n v="96510"/>
    <x v="3"/>
    <n v="45504"/>
    <n v="1002"/>
    <n v="2121187.6800000002"/>
    <x v="0"/>
    <m/>
    <n v="403"/>
    <n v="25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418395.63"/>
    <n v="0"/>
    <n v="0"/>
    <n v="418395.63"/>
    <n v="0"/>
    <n v="41839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20621"/>
    <n v="112340"/>
    <x v="3"/>
    <n v="45539"/>
    <n v="1002"/>
    <n v="15698.52"/>
    <x v="0"/>
    <m/>
    <n v="403"/>
    <n v="25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4025.27"/>
    <n v="0"/>
    <n v="0"/>
    <n v="4025.26"/>
    <n v="0"/>
    <n v="4025.26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28953"/>
    <n v="119505"/>
    <x v="3"/>
    <n v="45555"/>
    <n v="1002"/>
    <n v="225727.89"/>
    <x v="0"/>
    <m/>
    <n v="403"/>
    <n v="25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65037.84"/>
    <n v="0"/>
    <n v="0"/>
    <n v="65037.84"/>
    <n v="0"/>
    <n v="650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01621"/>
    <n v="96534"/>
    <x v="3"/>
    <n v="45504"/>
    <n v="1002"/>
    <n v="480747.9"/>
    <x v="0"/>
    <m/>
    <n v="403"/>
    <n v="25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96149.58"/>
    <n v="0"/>
    <n v="0"/>
    <n v="96149.58"/>
    <n v="0"/>
    <n v="9614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01589"/>
    <n v="96512"/>
    <x v="3"/>
    <n v="45504"/>
    <n v="1002"/>
    <n v="428725.61"/>
    <x v="0"/>
    <m/>
    <n v="403"/>
    <n v="25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84564.38"/>
    <n v="0"/>
    <n v="0"/>
    <n v="84564.38"/>
    <n v="0"/>
    <n v="845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20619"/>
    <n v="112338"/>
    <x v="3"/>
    <n v="45539"/>
    <n v="1002"/>
    <n v="77670.8"/>
    <x v="0"/>
    <m/>
    <n v="403"/>
    <n v="25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19915.59"/>
    <n v="0"/>
    <n v="0"/>
    <n v="19915.59"/>
    <n v="0"/>
    <n v="1991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28944"/>
    <n v="119500"/>
    <x v="3"/>
    <n v="45555"/>
    <n v="1002"/>
    <n v="410677.34"/>
    <x v="0"/>
    <m/>
    <n v="403"/>
    <n v="25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410677.34"/>
    <n v="0"/>
    <n v="0"/>
    <n v="410677.34"/>
    <n v="0"/>
    <n v="41067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06352"/>
    <n v="22946"/>
    <x v="3"/>
    <n v="45337"/>
    <m/>
    <n v="4951106.7699999996"/>
    <x v="0"/>
    <m/>
    <n v="401"/>
    <n v="26"/>
    <m/>
    <x v="0"/>
    <m/>
    <n v="122"/>
    <m/>
    <n v="3024"/>
    <m/>
    <x v="0"/>
    <m/>
    <n v="33903700"/>
    <s v="Locação de Mão-de-Obra"/>
    <s v="00.1.500.9001"/>
    <s v="Recursos não vinculados de Impostos"/>
    <s v="00.1.500.9001"/>
    <m/>
    <n v="282068.2"/>
    <n v="0"/>
    <n v="0"/>
    <n v="282068.2"/>
    <n v="0"/>
    <n v="2820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06398"/>
    <n v="22972"/>
    <x v="3"/>
    <n v="45337"/>
    <m/>
    <n v="350000"/>
    <x v="0"/>
    <m/>
    <n v="401"/>
    <n v="26"/>
    <m/>
    <x v="0"/>
    <m/>
    <n v="122"/>
    <m/>
    <n v="3024"/>
    <m/>
    <x v="0"/>
    <m/>
    <n v="33903700"/>
    <s v="Locação de Mão-de-Obra"/>
    <s v="00.1.500.9001"/>
    <s v="Recursos não vinculados de Impostos"/>
    <s v="00.1.500.9001"/>
    <m/>
    <n v="102087.72"/>
    <n v="0"/>
    <n v="0"/>
    <n v="102087.72"/>
    <n v="0"/>
    <n v="10208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06363"/>
    <n v="22952"/>
    <x v="3"/>
    <n v="45337"/>
    <m/>
    <n v="189206.55"/>
    <x v="0"/>
    <m/>
    <n v="401"/>
    <n v="26"/>
    <m/>
    <x v="0"/>
    <m/>
    <n v="122"/>
    <m/>
    <n v="3024"/>
    <m/>
    <x v="0"/>
    <m/>
    <n v="33903700"/>
    <s v="Locação de Mão-de-Obra"/>
    <s v="00.1.500.9001"/>
    <s v="Recursos não vinculados de Impostos"/>
    <s v="00.1.500.9001"/>
    <m/>
    <n v="85655.78"/>
    <n v="0"/>
    <n v="0"/>
    <n v="85655.78"/>
    <n v="0"/>
    <n v="8565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01441"/>
    <n v="19262"/>
    <x v="3"/>
    <n v="45329"/>
    <n v="1002"/>
    <n v="2319439.7599999998"/>
    <x v="0"/>
    <m/>
    <n v="398"/>
    <n v="22"/>
    <m/>
    <x v="0"/>
    <m/>
    <n v="304"/>
    <m/>
    <n v="3003"/>
    <m/>
    <x v="12"/>
    <m/>
    <n v="33903700"/>
    <s v="Locação de Mão-de-Obra"/>
    <s v="00.1.500.9001"/>
    <s v="Recursos não vinculados de Impostos"/>
    <s v="00.1.500.9001"/>
    <m/>
    <n v="958397.31"/>
    <n v="0"/>
    <n v="0"/>
    <n v="631659.48"/>
    <n v="0"/>
    <n v="631659.48"/>
    <n v="0"/>
    <n v="0"/>
    <n v="0"/>
    <n v="0"/>
    <n v="0"/>
    <n v="32673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52915"/>
    <n v="56978"/>
    <x v="3"/>
    <n v="45419"/>
    <m/>
    <n v="198171.66"/>
    <x v="0"/>
    <m/>
    <n v="400"/>
    <n v="24"/>
    <m/>
    <x v="0"/>
    <m/>
    <n v="122"/>
    <m/>
    <n v="3024"/>
    <m/>
    <x v="0"/>
    <m/>
    <n v="33903700"/>
    <s v="Locação de Mão-de-Obra"/>
    <s v="00.1.500.9001"/>
    <s v="Recursos não vinculados de Impostos"/>
    <s v="00.1.500.9001"/>
    <m/>
    <n v="37598.47"/>
    <n v="0"/>
    <n v="0"/>
    <n v="37598.47"/>
    <n v="0"/>
    <n v="3759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12448"/>
    <n v="27819"/>
    <x v="3"/>
    <n v="45344"/>
    <m/>
    <n v="795684.13"/>
    <x v="0"/>
    <m/>
    <n v="400"/>
    <n v="24"/>
    <m/>
    <x v="0"/>
    <m/>
    <n v="122"/>
    <m/>
    <n v="3024"/>
    <m/>
    <x v="0"/>
    <m/>
    <n v="33903700"/>
    <s v="Locação de Mão-de-Obra"/>
    <s v="00.1.500.9001"/>
    <s v="Recursos não vinculados de Impostos"/>
    <s v="00.1.500.9001"/>
    <m/>
    <n v="196299.51"/>
    <n v="0"/>
    <n v="0"/>
    <n v="196299.51"/>
    <n v="0"/>
    <n v="196299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10727"/>
    <n v="26467"/>
    <x v="3"/>
    <n v="45342"/>
    <m/>
    <n v="1802013.03"/>
    <x v="0"/>
    <m/>
    <n v="400"/>
    <n v="24"/>
    <m/>
    <x v="0"/>
    <m/>
    <n v="122"/>
    <m/>
    <n v="3024"/>
    <m/>
    <x v="0"/>
    <m/>
    <n v="33903700"/>
    <s v="Locação de Mão-de-Obra"/>
    <s v="00.1.500.9001"/>
    <s v="Recursos não vinculados de Impostos"/>
    <s v="00.1.500.9001"/>
    <m/>
    <n v="353329.41"/>
    <n v="0"/>
    <n v="0"/>
    <n v="353329.41"/>
    <n v="0"/>
    <n v="35332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12008"/>
    <n v="27499"/>
    <x v="3"/>
    <n v="45343"/>
    <m/>
    <n v="1061085.01"/>
    <x v="0"/>
    <m/>
    <n v="400"/>
    <n v="24"/>
    <m/>
    <x v="0"/>
    <m/>
    <n v="122"/>
    <m/>
    <n v="3024"/>
    <m/>
    <x v="0"/>
    <m/>
    <n v="33903700"/>
    <s v="Locação de Mão-de-Obra"/>
    <s v="00.1.500.9001"/>
    <s v="Recursos não vinculados de Impostos"/>
    <s v="00.1.500.9001"/>
    <m/>
    <n v="125710.21"/>
    <n v="0"/>
    <n v="0"/>
    <n v="125710.21"/>
    <n v="0"/>
    <n v="12571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97831"/>
    <n v="93362"/>
    <x v="3"/>
    <n v="45496"/>
    <n v="1002"/>
    <n v="65356.74"/>
    <x v="0"/>
    <m/>
    <n v="400"/>
    <n v="24"/>
    <m/>
    <x v="0"/>
    <m/>
    <n v="301"/>
    <m/>
    <n v="3003"/>
    <m/>
    <x v="9"/>
    <m/>
    <n v="33903700"/>
    <s v="Locação de Mão-de-Obra"/>
    <s v="00.1.500.9001"/>
    <s v="Recursos não vinculados de Impostos"/>
    <s v="00.1.500.9001"/>
    <m/>
    <n v="65356.74"/>
    <n v="0"/>
    <n v="0"/>
    <n v="65356.74"/>
    <n v="0"/>
    <n v="6535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13052"/>
    <n v="106186"/>
    <x v="3"/>
    <n v="45525"/>
    <n v="1002"/>
    <n v="17830.72"/>
    <x v="0"/>
    <m/>
    <n v="397"/>
    <n v="21"/>
    <m/>
    <x v="0"/>
    <m/>
    <n v="302"/>
    <m/>
    <n v="3026"/>
    <m/>
    <x v="7"/>
    <m/>
    <n v="33903700"/>
    <s v="Locação de Mão-de-Obra"/>
    <s v="00.1.500.9001"/>
    <s v="Recursos não vinculados de Impostos"/>
    <s v="00.1.500.9001"/>
    <m/>
    <n v="3757.45"/>
    <n v="0"/>
    <n v="0"/>
    <n v="3757.45"/>
    <n v="0"/>
    <n v="375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51406"/>
    <n v="55875"/>
    <x v="3"/>
    <n v="45415"/>
    <n v="1002"/>
    <n v="267674.56"/>
    <x v="0"/>
    <m/>
    <n v="397"/>
    <n v="21"/>
    <m/>
    <x v="0"/>
    <m/>
    <n v="302"/>
    <m/>
    <n v="3026"/>
    <m/>
    <x v="7"/>
    <m/>
    <n v="33903700"/>
    <s v="Locação de Mão-de-Obra"/>
    <s v="00.1.500.9001"/>
    <s v="Recursos não vinculados de Impostos"/>
    <s v="00.1.500.9001"/>
    <m/>
    <n v="34171.22"/>
    <n v="0"/>
    <n v="0"/>
    <n v="34171.22"/>
    <n v="0"/>
    <n v="3417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13053"/>
    <n v="106187"/>
    <x v="3"/>
    <n v="45525"/>
    <n v="1002"/>
    <n v="565.24"/>
    <x v="0"/>
    <m/>
    <n v="397"/>
    <n v="21"/>
    <m/>
    <x v="0"/>
    <m/>
    <n v="302"/>
    <m/>
    <n v="3026"/>
    <m/>
    <x v="7"/>
    <m/>
    <n v="33903700"/>
    <s v="Locação de Mão-de-Obra"/>
    <s v="00.1.500.9001"/>
    <s v="Recursos não vinculados de Impostos"/>
    <s v="00.1.500.9001"/>
    <m/>
    <n v="119.12"/>
    <n v="0"/>
    <n v="0"/>
    <n v="119.12"/>
    <n v="0"/>
    <n v="1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2625"/>
    <n v="156108"/>
    <x v="3"/>
    <n v="45636"/>
    <n v="1002"/>
    <n v="10237.92"/>
    <x v="0"/>
    <m/>
    <n v="397"/>
    <n v="21"/>
    <m/>
    <x v="0"/>
    <m/>
    <n v="302"/>
    <m/>
    <n v="3026"/>
    <m/>
    <x v="7"/>
    <m/>
    <n v="33903700"/>
    <s v="Locação de Mão-de-Obra"/>
    <s v="00.1.500.9001"/>
    <s v="Recursos não vinculados de Impostos"/>
    <s v="00.1.500.9001"/>
    <m/>
    <n v="10237.92"/>
    <n v="0"/>
    <n v="0"/>
    <n v="10237.92"/>
    <n v="0"/>
    <n v="1023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34393"/>
    <n v="123973"/>
    <x v="3"/>
    <n v="45566"/>
    <n v="1002"/>
    <n v="330609.3"/>
    <x v="0"/>
    <m/>
    <n v="397"/>
    <n v="21"/>
    <m/>
    <x v="0"/>
    <m/>
    <n v="302"/>
    <m/>
    <n v="3026"/>
    <m/>
    <x v="7"/>
    <m/>
    <n v="33903700"/>
    <s v="Locação de Mão-de-Obra"/>
    <s v="00.1.500.9001"/>
    <s v="Recursos não vinculados de Impostos"/>
    <s v="00.1.500.9001"/>
    <m/>
    <n v="110203.1"/>
    <n v="0"/>
    <n v="0"/>
    <n v="110203.1"/>
    <n v="0"/>
    <n v="1102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75512"/>
    <n v="1299"/>
    <x v="3"/>
    <n v="45306"/>
    <n v="1002"/>
    <n v="172721.25"/>
    <x v="0"/>
    <m/>
    <n v="397"/>
    <n v="21"/>
    <m/>
    <x v="0"/>
    <m/>
    <n v="302"/>
    <m/>
    <n v="3026"/>
    <m/>
    <x v="7"/>
    <m/>
    <n v="33903700"/>
    <s v="Locação de Mão-de-Obra"/>
    <s v="00.1.500.9001"/>
    <s v="Recursos não vinculados de Impostos"/>
    <s v="00.1.500.9001"/>
    <m/>
    <n v="5080.04"/>
    <n v="0"/>
    <n v="0"/>
    <n v="5080.04"/>
    <n v="0"/>
    <n v="50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46874"/>
    <n v="113546"/>
    <x v="4"/>
    <n v="45252"/>
    <m/>
    <n v="7310.25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0"/>
    <n v="731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130"/>
    <n v="14476"/>
    <x v="3"/>
    <n v="45321"/>
    <m/>
    <n v="4800000"/>
    <x v="1"/>
    <m/>
    <n v="166"/>
    <n v="17"/>
    <m/>
    <x v="4"/>
    <m/>
    <n v="123"/>
    <m/>
    <s v="0000"/>
    <m/>
    <x v="23"/>
    <m/>
    <n v="33903900"/>
    <s v="Outros Serviços de Terceiros - Pessoa Jurídica"/>
    <s v="00.1.500.9001"/>
    <s v="Recursos não vinculados de Impostos"/>
    <s v="00.1.500.9001"/>
    <m/>
    <n v="300357.75"/>
    <n v="0"/>
    <n v="0"/>
    <n v="80614.38"/>
    <n v="0"/>
    <n v="80614.38"/>
    <n v="0"/>
    <n v="0"/>
    <n v="0"/>
    <n v="0"/>
    <n v="0"/>
    <n v="2197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147"/>
    <n v="14491"/>
    <x v="3"/>
    <n v="45321"/>
    <m/>
    <n v="6000000"/>
    <x v="1"/>
    <m/>
    <n v="166"/>
    <n v="17"/>
    <m/>
    <x v="4"/>
    <m/>
    <n v="123"/>
    <m/>
    <s v="0000"/>
    <m/>
    <x v="23"/>
    <m/>
    <n v="33903900"/>
    <s v="Outros Serviços de Terceiros - Pessoa Jurídica"/>
    <s v="00.1.500.9001"/>
    <s v="Recursos não vinculados de Impostos"/>
    <s v="00.1.500.9001"/>
    <m/>
    <n v="475439.4"/>
    <n v="0"/>
    <n v="0"/>
    <n v="161238.79999999999"/>
    <n v="0"/>
    <n v="161238.79999999999"/>
    <n v="0"/>
    <n v="0"/>
    <n v="0"/>
    <n v="0"/>
    <n v="0"/>
    <n v="31420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083"/>
    <n v="6818"/>
    <x v="3"/>
    <n v="45310"/>
    <m/>
    <n v="200000"/>
    <x v="1"/>
    <m/>
    <n v="166"/>
    <n v="17"/>
    <m/>
    <x v="4"/>
    <m/>
    <n v="123"/>
    <m/>
    <s v="0000"/>
    <m/>
    <x v="23"/>
    <m/>
    <n v="33903900"/>
    <s v="Outros Serviços de Terceiros - Pessoa Jurídica"/>
    <s v="00.1.500.9001"/>
    <s v="Recursos não vinculados de Impostos"/>
    <s v="00.1.500.9001"/>
    <m/>
    <n v="50000"/>
    <n v="0"/>
    <n v="0"/>
    <n v="0"/>
    <n v="0"/>
    <n v="0"/>
    <n v="0"/>
    <n v="0"/>
    <n v="0"/>
    <n v="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145"/>
    <n v="6859"/>
    <x v="3"/>
    <n v="45310"/>
    <m/>
    <n v="1985000"/>
    <x v="1"/>
    <m/>
    <n v="166"/>
    <n v="17"/>
    <m/>
    <x v="4"/>
    <m/>
    <n v="123"/>
    <m/>
    <s v="0000"/>
    <m/>
    <x v="23"/>
    <m/>
    <n v="33903900"/>
    <s v="Outros Serviços de Terceiros - Pessoa Jurídica"/>
    <s v="00.1.500.9001"/>
    <s v="Recursos não vinculados de Impostos"/>
    <s v="00.1.500.9001"/>
    <m/>
    <n v="127213.61"/>
    <n v="0"/>
    <n v="0"/>
    <n v="33805.599999999999"/>
    <n v="0"/>
    <n v="33805.599999999999"/>
    <n v="0"/>
    <n v="0"/>
    <n v="0"/>
    <n v="0"/>
    <n v="0"/>
    <n v="9340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859"/>
    <n v="6685"/>
    <x v="3"/>
    <n v="45310"/>
    <m/>
    <n v="2500000"/>
    <x v="1"/>
    <m/>
    <n v="166"/>
    <n v="17"/>
    <m/>
    <x v="4"/>
    <m/>
    <n v="123"/>
    <m/>
    <s v="0000"/>
    <m/>
    <x v="23"/>
    <m/>
    <n v="33903900"/>
    <s v="Outros Serviços de Terceiros - Pessoa Jurídica"/>
    <s v="00.1.500.9001"/>
    <s v="Recursos não vinculados de Impostos"/>
    <s v="00.1.500.9001"/>
    <m/>
    <n v="319061.59999999998"/>
    <n v="0"/>
    <n v="0"/>
    <n v="46028.6"/>
    <n v="0"/>
    <n v="46028.6"/>
    <n v="0"/>
    <n v="0"/>
    <n v="0"/>
    <n v="0"/>
    <n v="0"/>
    <n v="273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901"/>
    <n v="6712"/>
    <x v="3"/>
    <n v="45310"/>
    <m/>
    <n v="5000000"/>
    <x v="1"/>
    <m/>
    <n v="166"/>
    <n v="17"/>
    <m/>
    <x v="4"/>
    <m/>
    <n v="123"/>
    <m/>
    <s v="0000"/>
    <m/>
    <x v="23"/>
    <m/>
    <n v="33903900"/>
    <s v="Outros Serviços de Terceiros - Pessoa Jurídica"/>
    <s v="00.1.500.9001"/>
    <s v="Recursos não vinculados de Impostos"/>
    <s v="00.1.500.9001"/>
    <m/>
    <n v="366943.33"/>
    <n v="0"/>
    <n v="129195.14"/>
    <n v="51505.38"/>
    <n v="0"/>
    <n v="51505.38"/>
    <n v="0"/>
    <n v="0"/>
    <n v="0"/>
    <n v="129195.14"/>
    <n v="0"/>
    <n v="31543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972"/>
    <n v="6746"/>
    <x v="3"/>
    <n v="45310"/>
    <m/>
    <n v="400000"/>
    <x v="1"/>
    <m/>
    <n v="166"/>
    <n v="17"/>
    <m/>
    <x v="4"/>
    <m/>
    <n v="123"/>
    <m/>
    <s v="0000"/>
    <m/>
    <x v="23"/>
    <m/>
    <n v="33903900"/>
    <s v="Outros Serviços de Terceiros - Pessoa Jurídica"/>
    <s v="00.1.500.9001"/>
    <s v="Recursos não vinculados de Impostos"/>
    <s v="00.1.500.9001"/>
    <m/>
    <n v="42931.8"/>
    <n v="0"/>
    <n v="0"/>
    <n v="0"/>
    <n v="0"/>
    <n v="0"/>
    <n v="0"/>
    <n v="0"/>
    <n v="0"/>
    <n v="0"/>
    <n v="0"/>
    <n v="4293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995"/>
    <n v="6763"/>
    <x v="3"/>
    <n v="45310"/>
    <m/>
    <n v="10000"/>
    <x v="1"/>
    <m/>
    <n v="166"/>
    <n v="17"/>
    <m/>
    <x v="4"/>
    <m/>
    <n v="123"/>
    <m/>
    <s v="0000"/>
    <m/>
    <x v="23"/>
    <m/>
    <n v="33903900"/>
    <s v="Outros Serviços de Terceiros - Pessoa Jurídica"/>
    <s v="00.1.500.9001"/>
    <s v="Recursos não vinculados de Impostos"/>
    <s v="00.1.500.9001"/>
    <m/>
    <n v="2981.2"/>
    <n v="0"/>
    <n v="0"/>
    <n v="147.19999999999999"/>
    <n v="0"/>
    <n v="147.19999999999999"/>
    <n v="0"/>
    <n v="0"/>
    <n v="0"/>
    <n v="0"/>
    <n v="0"/>
    <n v="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099"/>
    <n v="6831"/>
    <x v="3"/>
    <n v="45310"/>
    <m/>
    <n v="500000"/>
    <x v="1"/>
    <m/>
    <n v="166"/>
    <n v="17"/>
    <m/>
    <x v="4"/>
    <m/>
    <n v="123"/>
    <m/>
    <s v="0000"/>
    <m/>
    <x v="23"/>
    <m/>
    <n v="33903900"/>
    <s v="Outros Serviços de Terceiros - Pessoa Jurídica"/>
    <s v="00.1.500.9001"/>
    <s v="Recursos não vinculados de Impostos"/>
    <s v="00.1.500.9001"/>
    <m/>
    <n v="59227.37"/>
    <n v="0"/>
    <n v="0"/>
    <n v="3073.6"/>
    <n v="0"/>
    <n v="3073.6"/>
    <n v="0"/>
    <n v="0"/>
    <n v="0"/>
    <n v="0"/>
    <n v="0"/>
    <n v="5615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120"/>
    <n v="6843"/>
    <x v="3"/>
    <n v="45310"/>
    <m/>
    <n v="400000"/>
    <x v="1"/>
    <m/>
    <n v="166"/>
    <n v="17"/>
    <m/>
    <x v="4"/>
    <m/>
    <n v="123"/>
    <m/>
    <s v="0000"/>
    <m/>
    <x v="23"/>
    <m/>
    <n v="33903900"/>
    <s v="Outros Serviços de Terceiros - Pessoa Jurídica"/>
    <s v="00.1.500.9001"/>
    <s v="Recursos não vinculados de Impostos"/>
    <s v="00.1.500.9001"/>
    <m/>
    <n v="399367.2"/>
    <n v="0"/>
    <n v="0"/>
    <n v="38.4"/>
    <n v="0"/>
    <n v="38.4"/>
    <n v="0"/>
    <n v="0"/>
    <n v="0"/>
    <n v="0"/>
    <n v="0"/>
    <n v="3993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952"/>
    <n v="6732"/>
    <x v="3"/>
    <n v="45310"/>
    <m/>
    <n v="400000"/>
    <x v="1"/>
    <m/>
    <n v="166"/>
    <n v="17"/>
    <m/>
    <x v="4"/>
    <m/>
    <n v="123"/>
    <m/>
    <s v="0000"/>
    <m/>
    <x v="23"/>
    <m/>
    <n v="33903900"/>
    <s v="Outros Serviços de Terceiros - Pessoa Jurídica"/>
    <s v="00.1.500.9001"/>
    <s v="Recursos não vinculados de Impostos"/>
    <s v="00.1.500.9001"/>
    <m/>
    <n v="97498"/>
    <n v="0"/>
    <n v="106641.60000000001"/>
    <n v="6468.6"/>
    <n v="0"/>
    <n v="6468.6"/>
    <n v="0"/>
    <n v="0"/>
    <n v="0"/>
    <n v="106641.60000000001"/>
    <n v="0"/>
    <n v="910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013"/>
    <n v="6778"/>
    <x v="3"/>
    <n v="45310"/>
    <m/>
    <n v="300000"/>
    <x v="1"/>
    <m/>
    <n v="166"/>
    <n v="17"/>
    <m/>
    <x v="4"/>
    <m/>
    <n v="123"/>
    <m/>
    <s v="0000"/>
    <m/>
    <x v="23"/>
    <m/>
    <n v="33903900"/>
    <s v="Outros Serviços de Terceiros - Pessoa Jurídica"/>
    <s v="00.1.500.9001"/>
    <s v="Recursos não vinculados de Impostos"/>
    <s v="00.1.500.9001"/>
    <m/>
    <n v="37587.800000000003"/>
    <n v="0"/>
    <n v="10242.4"/>
    <n v="1855"/>
    <n v="0"/>
    <n v="1855"/>
    <n v="0"/>
    <n v="0"/>
    <n v="0"/>
    <n v="10242.4"/>
    <n v="0"/>
    <n v="3573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042"/>
    <n v="6794"/>
    <x v="3"/>
    <n v="45310"/>
    <m/>
    <n v="5000"/>
    <x v="1"/>
    <m/>
    <n v="166"/>
    <n v="17"/>
    <m/>
    <x v="4"/>
    <m/>
    <n v="123"/>
    <m/>
    <s v="0000"/>
    <m/>
    <x v="23"/>
    <m/>
    <n v="33903900"/>
    <s v="Outros Serviços de Terceiros - Pessoa Jurídica"/>
    <s v="00.1.500.9001"/>
    <s v="Recursos não vinculados de Impostos"/>
    <s v="00.1.500.9001"/>
    <m/>
    <n v="500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064"/>
    <n v="6807"/>
    <x v="3"/>
    <n v="45310"/>
    <m/>
    <n v="300000"/>
    <x v="1"/>
    <m/>
    <n v="166"/>
    <n v="17"/>
    <m/>
    <x v="4"/>
    <m/>
    <n v="123"/>
    <m/>
    <s v="0000"/>
    <m/>
    <x v="23"/>
    <m/>
    <n v="33903900"/>
    <s v="Outros Serviços de Terceiros - Pessoa Jurídica"/>
    <s v="00.1.500.9001"/>
    <s v="Recursos não vinculados de Impostos"/>
    <s v="00.1.500.9001"/>
    <m/>
    <n v="26973.599999999999"/>
    <n v="0"/>
    <n v="0"/>
    <n v="3096"/>
    <n v="0"/>
    <n v="3096"/>
    <n v="0"/>
    <n v="0"/>
    <n v="0"/>
    <n v="0"/>
    <n v="0"/>
    <n v="2387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771"/>
    <n v="160200"/>
    <x v="3"/>
    <n v="45644"/>
    <m/>
    <n v="15000000"/>
    <x v="1"/>
    <m/>
    <n v="166"/>
    <n v="17"/>
    <m/>
    <x v="4"/>
    <m/>
    <n v="123"/>
    <m/>
    <s v="0000"/>
    <m/>
    <x v="11"/>
    <m/>
    <n v="33903900"/>
    <s v="Outros Serviços de Terceiros - Pessoa Jurídica"/>
    <s v="00.1.500.9001"/>
    <s v="Recursos não vinculados de Impostos"/>
    <s v="00.1.500.9001"/>
    <m/>
    <n v="4688550.79"/>
    <n v="0"/>
    <n v="0"/>
    <n v="4688550.79"/>
    <n v="0"/>
    <n v="468855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478"/>
    <n v="163276"/>
    <x v="3"/>
    <n v="45646"/>
    <m/>
    <n v="6344000"/>
    <x v="1"/>
    <m/>
    <n v="166"/>
    <n v="17"/>
    <m/>
    <x v="4"/>
    <m/>
    <n v="123"/>
    <m/>
    <s v="0000"/>
    <m/>
    <x v="11"/>
    <m/>
    <n v="33903900"/>
    <s v="Outros Serviços de Terceiros - Pessoa Jurídica"/>
    <s v="00.1.500.9001"/>
    <s v="Recursos não vinculados de Impostos"/>
    <s v="00.1.500.9001"/>
    <m/>
    <n v="6344000"/>
    <n v="0"/>
    <n v="0"/>
    <n v="3016683.74"/>
    <n v="0"/>
    <n v="3016683.74"/>
    <n v="0"/>
    <n v="0"/>
    <n v="0"/>
    <n v="0"/>
    <n v="0"/>
    <n v="3327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585"/>
    <n v="32728"/>
    <x v="3"/>
    <n v="45352"/>
    <m/>
    <n v="120536000"/>
    <x v="1"/>
    <m/>
    <n v="166"/>
    <n v="17"/>
    <m/>
    <x v="4"/>
    <m/>
    <n v="123"/>
    <m/>
    <s v="0000"/>
    <m/>
    <x v="11"/>
    <m/>
    <n v="33903900"/>
    <s v="Outros Serviços de Terceiros - Pessoa Jurídica"/>
    <s v="00.1.500.9001"/>
    <s v="Recursos não vinculados de Impostos"/>
    <s v="00.1.500.9001"/>
    <m/>
    <n v="3055498.63"/>
    <n v="0"/>
    <n v="0"/>
    <n v="3055498.63"/>
    <n v="0"/>
    <n v="305549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747"/>
    <n v="75390"/>
    <x v="3"/>
    <n v="45461"/>
    <n v="1002"/>
    <n v="5049.17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825"/>
    <n v="0"/>
    <n v="0"/>
    <n v="1825"/>
    <n v="0"/>
    <n v="1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284"/>
    <n v="80369"/>
    <x v="3"/>
    <n v="45471"/>
    <n v="1002"/>
    <n v="3028.4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356"/>
    <n v="0"/>
    <n v="0"/>
    <n v="1356"/>
    <n v="0"/>
    <n v="1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324"/>
    <n v="80407"/>
    <x v="3"/>
    <n v="45471"/>
    <n v="1002"/>
    <n v="106.22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7.56"/>
    <n v="0"/>
    <n v="0"/>
    <n v="47.56"/>
    <n v="0"/>
    <n v="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880"/>
    <n v="52793"/>
    <x v="3"/>
    <n v="45404"/>
    <n v="1002"/>
    <n v="19119.04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399.88"/>
    <n v="0"/>
    <n v="0"/>
    <n v="2399.88"/>
    <n v="0"/>
    <n v="239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733"/>
    <n v="140046"/>
    <x v="3"/>
    <n v="45608"/>
    <n v="1002"/>
    <n v="184.01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8.87"/>
    <n v="0"/>
    <n v="0"/>
    <n v="108.87"/>
    <n v="0"/>
    <n v="10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912"/>
    <n v="71201"/>
    <x v="3"/>
    <n v="45454"/>
    <n v="1002"/>
    <n v="12910.76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702.53"/>
    <n v="0"/>
    <n v="0"/>
    <n v="1525.29"/>
    <n v="0"/>
    <n v="1525.29"/>
    <n v="0"/>
    <n v="0"/>
    <n v="0"/>
    <n v="0"/>
    <n v="0"/>
    <n v="1017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8971"/>
    <n v="62051"/>
    <x v="3"/>
    <n v="45428"/>
    <n v="1002"/>
    <n v="470.36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28"/>
    <n v="0"/>
    <n v="0"/>
    <n v="243.36"/>
    <n v="0"/>
    <n v="243.36"/>
    <n v="0"/>
    <n v="0"/>
    <n v="0"/>
    <n v="0"/>
    <n v="0"/>
    <n v="1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148"/>
    <n v="142642"/>
    <x v="3"/>
    <n v="45621"/>
    <n v="1002"/>
    <n v="119734.2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5629.52"/>
    <n v="0"/>
    <n v="0"/>
    <n v="34517.54"/>
    <n v="0"/>
    <n v="34517.54"/>
    <n v="0"/>
    <n v="0"/>
    <n v="0"/>
    <n v="0"/>
    <n v="0"/>
    <n v="111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154"/>
    <n v="136516"/>
    <x v="3"/>
    <n v="45595"/>
    <n v="1002"/>
    <n v="42240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60"/>
    <n v="0"/>
    <n v="0"/>
    <n v="0"/>
    <n v="0"/>
    <n v="0"/>
    <n v="0"/>
    <n v="0"/>
    <n v="0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34"/>
    <n v="89878"/>
    <x v="3"/>
    <n v="45489"/>
    <n v="1002"/>
    <n v="319.35000000000002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19.35000000000002"/>
    <n v="0"/>
    <n v="0"/>
    <n v="0"/>
    <n v="0"/>
    <n v="0"/>
    <n v="0"/>
    <n v="0"/>
    <n v="0"/>
    <n v="0"/>
    <n v="0"/>
    <n v="319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929"/>
    <n v="52823"/>
    <x v="3"/>
    <n v="45404"/>
    <n v="1002"/>
    <n v="78073.33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106.66"/>
    <n v="0"/>
    <n v="0"/>
    <n v="9800"/>
    <n v="0"/>
    <n v="9800"/>
    <n v="0"/>
    <n v="0"/>
    <n v="0"/>
    <n v="0"/>
    <n v="0"/>
    <n v="1306.6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113"/>
    <n v="52961"/>
    <x v="3"/>
    <n v="45405"/>
    <n v="1002"/>
    <n v="67238.67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440"/>
    <n v="0"/>
    <n v="0"/>
    <n v="8440"/>
    <n v="0"/>
    <n v="8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511"/>
    <n v="101435"/>
    <x v="3"/>
    <n v="45516"/>
    <n v="1002"/>
    <n v="780930.46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30844.63"/>
    <n v="0"/>
    <n v="0"/>
    <n v="75067.740000000005"/>
    <n v="0"/>
    <n v="75067.740000000005"/>
    <n v="0"/>
    <n v="0"/>
    <n v="0"/>
    <n v="0"/>
    <n v="0"/>
    <n v="5577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795"/>
    <n v="86464"/>
    <x v="3"/>
    <n v="45484"/>
    <n v="1002"/>
    <n v="18055.5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0.5"/>
    <n v="0"/>
    <n v="0"/>
    <n v="0"/>
    <n v="0"/>
    <n v="0"/>
    <n v="0"/>
    <n v="0"/>
    <n v="0"/>
    <n v="0"/>
    <n v="0"/>
    <n v="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128"/>
    <n v="69217"/>
    <x v="3"/>
    <n v="45446"/>
    <n v="1002"/>
    <n v="105.42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0.86"/>
    <n v="0"/>
    <n v="0"/>
    <n v="30.86"/>
    <n v="0"/>
    <n v="3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250"/>
    <n v="136587"/>
    <x v="3"/>
    <n v="45595"/>
    <n v="1002"/>
    <n v="300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00"/>
    <n v="0"/>
    <n v="0"/>
    <n v="0"/>
    <n v="0"/>
    <n v="0"/>
    <n v="0"/>
    <n v="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96"/>
    <n v="125700"/>
    <x v="3"/>
    <n v="45572"/>
    <n v="1002"/>
    <n v="57337.919999999998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3526.15"/>
    <n v="0"/>
    <n v="0"/>
    <n v="15405.49"/>
    <n v="0"/>
    <n v="15405.49"/>
    <n v="0"/>
    <n v="0"/>
    <n v="0"/>
    <n v="0"/>
    <n v="0"/>
    <n v="812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0968"/>
    <n v="63761"/>
    <x v="3"/>
    <n v="45432"/>
    <n v="1002"/>
    <n v="66916.479999999996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607.46"/>
    <n v="0"/>
    <n v="0"/>
    <n v="17607.46"/>
    <n v="0"/>
    <n v="1760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751"/>
    <n v="75394"/>
    <x v="3"/>
    <n v="45461"/>
    <n v="1002"/>
    <n v="207.09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4.849999999999994"/>
    <n v="0"/>
    <n v="0"/>
    <n v="74.849999999999994"/>
    <n v="0"/>
    <n v="74.8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3745"/>
    <n v="156722"/>
    <x v="3"/>
    <n v="45642"/>
    <n v="1002"/>
    <n v="5801.46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801.46"/>
    <n v="0"/>
    <n v="0"/>
    <n v="0"/>
    <n v="0"/>
    <n v="0"/>
    <n v="0"/>
    <n v="0"/>
    <n v="0"/>
    <n v="0"/>
    <n v="0"/>
    <n v="580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69"/>
    <n v="106201"/>
    <x v="3"/>
    <n v="45525"/>
    <n v="1002"/>
    <n v="2172.21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629.16"/>
    <n v="0"/>
    <n v="0"/>
    <n v="1629.16"/>
    <n v="0"/>
    <n v="162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7013"/>
    <n v="76343"/>
    <x v="3"/>
    <n v="45463"/>
    <n v="1002"/>
    <n v="2264.88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45.52"/>
    <n v="0"/>
    <n v="0"/>
    <n v="118.97"/>
    <n v="0"/>
    <n v="118.97"/>
    <n v="0"/>
    <n v="0"/>
    <n v="0"/>
    <n v="0"/>
    <n v="0"/>
    <n v="22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853"/>
    <n v="86520"/>
    <x v="3"/>
    <n v="45484"/>
    <n v="1002"/>
    <n v="600301.5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4864"/>
    <n v="0"/>
    <n v="0"/>
    <n v="0"/>
    <n v="0"/>
    <n v="0"/>
    <n v="0"/>
    <n v="0"/>
    <n v="0"/>
    <n v="0"/>
    <n v="0"/>
    <n v="64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118"/>
    <n v="69209"/>
    <x v="3"/>
    <n v="45446"/>
    <n v="1002"/>
    <n v="2962.68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80"/>
    <n v="0"/>
    <n v="0"/>
    <n v="880"/>
    <n v="0"/>
    <n v="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066"/>
    <n v="101034"/>
    <x v="3"/>
    <n v="45516"/>
    <n v="1002"/>
    <n v="2208664.44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46235.64"/>
    <n v="0"/>
    <n v="0"/>
    <n v="846235.64"/>
    <n v="0"/>
    <n v="84623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7806"/>
    <n v="68960"/>
    <x v="3"/>
    <n v="45446"/>
    <n v="1002"/>
    <n v="214.4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14.4"/>
    <n v="0"/>
    <n v="0"/>
    <n v="0"/>
    <n v="0"/>
    <n v="0"/>
    <n v="0"/>
    <n v="0"/>
    <n v="0"/>
    <n v="0"/>
    <n v="0"/>
    <n v="2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29"/>
    <n v="101092"/>
    <x v="3"/>
    <n v="45516"/>
    <n v="1002"/>
    <n v="40281.879999999997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782.93"/>
    <n v="0"/>
    <n v="0"/>
    <n v="6782.93"/>
    <n v="0"/>
    <n v="678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34"/>
    <n v="101096"/>
    <x v="3"/>
    <n v="45516"/>
    <n v="1002"/>
    <n v="1721.58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56.51"/>
    <n v="0"/>
    <n v="0"/>
    <n v="195.83"/>
    <n v="0"/>
    <n v="195.83"/>
    <n v="0"/>
    <n v="0"/>
    <n v="0"/>
    <n v="0"/>
    <n v="0"/>
    <n v="16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089"/>
    <n v="101052"/>
    <x v="3"/>
    <n v="45516"/>
    <n v="1002"/>
    <n v="94545.33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4156.23"/>
    <n v="0"/>
    <n v="0"/>
    <n v="0"/>
    <n v="0"/>
    <n v="0"/>
    <n v="0"/>
    <n v="0"/>
    <n v="0"/>
    <n v="0"/>
    <n v="0"/>
    <n v="6415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299"/>
    <n v="74194"/>
    <x v="3"/>
    <n v="45460"/>
    <n v="1002"/>
    <n v="1133.32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33.32"/>
    <n v="0"/>
    <n v="0"/>
    <n v="0"/>
    <n v="0"/>
    <n v="0"/>
    <n v="0"/>
    <n v="0"/>
    <n v="0"/>
    <n v="0"/>
    <n v="0"/>
    <n v="11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854"/>
    <n v="52781"/>
    <x v="3"/>
    <n v="45404"/>
    <n v="1002"/>
    <n v="32928.86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133.33"/>
    <n v="0"/>
    <n v="0"/>
    <n v="4133.33"/>
    <n v="0"/>
    <n v="4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33"/>
    <n v="161339"/>
    <x v="3"/>
    <n v="45644"/>
    <n v="1002"/>
    <n v="26900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6900"/>
    <n v="0"/>
    <n v="0"/>
    <n v="0"/>
    <n v="0"/>
    <n v="0"/>
    <n v="0"/>
    <n v="0"/>
    <n v="0"/>
    <n v="0"/>
    <n v="0"/>
    <n v="2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118"/>
    <n v="130410"/>
    <x v="3"/>
    <n v="45583"/>
    <n v="1002"/>
    <n v="120.36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1.4"/>
    <n v="0"/>
    <n v="0"/>
    <n v="31.4"/>
    <n v="0"/>
    <n v="3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490"/>
    <n v="136778"/>
    <x v="3"/>
    <n v="45595"/>
    <n v="1002"/>
    <n v="803.51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0.96"/>
    <n v="0"/>
    <n v="0"/>
    <n v="170.96"/>
    <n v="0"/>
    <n v="1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78"/>
    <n v="106206"/>
    <x v="3"/>
    <n v="45525"/>
    <n v="1002"/>
    <n v="71.87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3.9"/>
    <n v="0"/>
    <n v="0"/>
    <n v="53.9"/>
    <n v="0"/>
    <n v="5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188"/>
    <n v="129654"/>
    <x v="3"/>
    <n v="45581"/>
    <n v="1002"/>
    <n v="229.22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5.489999999999995"/>
    <n v="0"/>
    <n v="0"/>
    <n v="65.489999999999995"/>
    <n v="0"/>
    <n v="65.48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280"/>
    <n v="74175"/>
    <x v="3"/>
    <n v="45460"/>
    <n v="1002"/>
    <n v="9912.23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912.23"/>
    <n v="0"/>
    <n v="0"/>
    <n v="1448.54"/>
    <n v="0"/>
    <n v="1448.54"/>
    <n v="0"/>
    <n v="0"/>
    <n v="0"/>
    <n v="0"/>
    <n v="0"/>
    <n v="846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3149"/>
    <n v="57176"/>
    <x v="3"/>
    <n v="45420"/>
    <n v="1002"/>
    <n v="1744.9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9.28"/>
    <n v="0"/>
    <n v="0"/>
    <n v="179.27"/>
    <n v="0"/>
    <n v="179.27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3848"/>
    <n v="50500"/>
    <x v="3"/>
    <n v="45398"/>
    <n v="1002"/>
    <n v="3018013.2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00739.17"/>
    <n v="0"/>
    <n v="0"/>
    <n v="870046.73"/>
    <n v="0"/>
    <n v="870046.73"/>
    <n v="0"/>
    <n v="0"/>
    <n v="0"/>
    <n v="0"/>
    <n v="0"/>
    <n v="3069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6994"/>
    <n v="76327"/>
    <x v="3"/>
    <n v="45463"/>
    <n v="1002"/>
    <n v="39832.5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580.08"/>
    <n v="0"/>
    <n v="0"/>
    <n v="6390.24"/>
    <n v="0"/>
    <n v="6390.24"/>
    <n v="0"/>
    <n v="0"/>
    <n v="0"/>
    <n v="0"/>
    <n v="0"/>
    <n v="21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842"/>
    <n v="136420"/>
    <x v="3"/>
    <n v="45594"/>
    <n v="1002"/>
    <n v="1200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61.75"/>
    <n v="0"/>
    <n v="0"/>
    <n v="0"/>
    <n v="0"/>
    <n v="0"/>
    <n v="0"/>
    <n v="0"/>
    <n v="0"/>
    <n v="0"/>
    <n v="0"/>
    <n v="46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44"/>
    <n v="89885"/>
    <x v="3"/>
    <n v="45489"/>
    <n v="1002"/>
    <n v="23.69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3.69"/>
    <n v="0"/>
    <n v="0"/>
    <n v="0"/>
    <n v="0"/>
    <n v="0"/>
    <n v="0"/>
    <n v="0"/>
    <n v="0"/>
    <n v="0"/>
    <n v="0"/>
    <n v="2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88"/>
    <n v="89916"/>
    <x v="3"/>
    <n v="45489"/>
    <n v="1002"/>
    <n v="9.3000000000000007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.3000000000000007"/>
    <n v="0"/>
    <n v="0"/>
    <n v="0"/>
    <n v="0"/>
    <n v="0"/>
    <n v="0"/>
    <n v="0"/>
    <n v="0"/>
    <n v="0"/>
    <n v="0"/>
    <n v="9.300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6535"/>
    <n v="83563"/>
    <x v="3"/>
    <n v="45477"/>
    <n v="1002"/>
    <n v="10099.75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099.75"/>
    <n v="0"/>
    <n v="0"/>
    <n v="0"/>
    <n v="0"/>
    <n v="0"/>
    <n v="0"/>
    <n v="0"/>
    <n v="0"/>
    <n v="0"/>
    <n v="0"/>
    <n v="1009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896"/>
    <n v="52802"/>
    <x v="3"/>
    <n v="45404"/>
    <n v="1002"/>
    <n v="6373.33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00"/>
    <n v="0"/>
    <n v="0"/>
    <n v="80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188"/>
    <n v="32433"/>
    <x v="3"/>
    <n v="45352"/>
    <n v="1002"/>
    <n v="16778.09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278.85"/>
    <n v="0"/>
    <n v="0"/>
    <n v="8035.49"/>
    <n v="0"/>
    <n v="8035.49"/>
    <n v="0"/>
    <n v="0"/>
    <n v="0"/>
    <n v="0"/>
    <n v="0"/>
    <n v="24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4929"/>
    <n v="29644"/>
    <x v="3"/>
    <n v="45348"/>
    <n v="1002"/>
    <n v="11934.24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269.5999999999999"/>
    <n v="0"/>
    <n v="0"/>
    <n v="1269.5999999999999"/>
    <n v="0"/>
    <n v="126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579"/>
    <n v="101497"/>
    <x v="3"/>
    <n v="45516"/>
    <n v="1002"/>
    <n v="28875.84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448.27"/>
    <n v="0"/>
    <n v="0"/>
    <n v="0"/>
    <n v="0"/>
    <n v="0"/>
    <n v="0"/>
    <n v="0"/>
    <n v="0"/>
    <n v="0"/>
    <n v="0"/>
    <n v="1044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1371"/>
    <n v="48349"/>
    <x v="3"/>
    <n v="45394"/>
    <n v="1002"/>
    <n v="2313152.2999999998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51985.52"/>
    <n v="0"/>
    <n v="0"/>
    <n v="585311.67000000004"/>
    <n v="0"/>
    <n v="585311.67000000004"/>
    <n v="0"/>
    <n v="0"/>
    <n v="0"/>
    <n v="0"/>
    <n v="0"/>
    <n v="66673.85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45"/>
    <n v="16029"/>
    <x v="3"/>
    <n v="45324"/>
    <n v="1002"/>
    <n v="691.12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058"/>
    <n v="19558"/>
    <x v="3"/>
    <n v="45330"/>
    <n v="1002"/>
    <n v="856.94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2.4"/>
    <n v="0"/>
    <n v="0"/>
    <n v="0"/>
    <n v="0"/>
    <n v="0"/>
    <n v="0"/>
    <n v="0"/>
    <n v="0"/>
    <n v="0"/>
    <n v="0"/>
    <n v="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551"/>
    <n v="18726"/>
    <x v="3"/>
    <n v="45328"/>
    <n v="1002"/>
    <n v="10306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489.24"/>
    <n v="0"/>
    <n v="0"/>
    <n v="2884.9"/>
    <n v="0"/>
    <n v="2884.9"/>
    <n v="0"/>
    <n v="0"/>
    <n v="0"/>
    <n v="0"/>
    <n v="0"/>
    <n v="360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408"/>
    <n v="126428"/>
    <x v="3"/>
    <n v="45574"/>
    <n v="1002"/>
    <n v="990.12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90.12"/>
    <n v="0"/>
    <n v="0"/>
    <n v="0"/>
    <n v="0"/>
    <n v="0"/>
    <n v="0"/>
    <n v="0"/>
    <n v="0"/>
    <n v="0"/>
    <n v="0"/>
    <n v="9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1337"/>
    <n v="48317"/>
    <x v="3"/>
    <n v="45394"/>
    <n v="1002"/>
    <n v="20800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800"/>
    <n v="0"/>
    <n v="0"/>
    <n v="4800"/>
    <n v="0"/>
    <n v="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106"/>
    <n v="78142"/>
    <x v="3"/>
    <n v="45467"/>
    <n v="1002"/>
    <n v="1184.04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84.04"/>
    <n v="0"/>
    <n v="0"/>
    <n v="1184.04"/>
    <n v="0"/>
    <n v="11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088"/>
    <n v="18411"/>
    <x v="3"/>
    <n v="45328"/>
    <n v="1002"/>
    <n v="11000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957.03"/>
    <n v="0"/>
    <n v="0"/>
    <n v="541.58000000000004"/>
    <n v="0"/>
    <n v="541.58000000000004"/>
    <n v="0"/>
    <n v="0"/>
    <n v="0"/>
    <n v="0"/>
    <n v="0"/>
    <n v="641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099"/>
    <n v="18417"/>
    <x v="3"/>
    <n v="45328"/>
    <n v="1002"/>
    <n v="275000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2396.49"/>
    <n v="0"/>
    <n v="0"/>
    <n v="13457.8"/>
    <n v="0"/>
    <n v="13457.8"/>
    <n v="0"/>
    <n v="0"/>
    <n v="0"/>
    <n v="0"/>
    <n v="0"/>
    <n v="893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579"/>
    <n v="18744"/>
    <x v="3"/>
    <n v="45328"/>
    <n v="1002"/>
    <n v="485.31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85.31"/>
    <n v="0"/>
    <n v="0"/>
    <n v="0"/>
    <n v="0"/>
    <n v="0"/>
    <n v="0"/>
    <n v="0"/>
    <n v="0"/>
    <n v="0"/>
    <n v="0"/>
    <n v="48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224"/>
    <n v="18524"/>
    <x v="3"/>
    <n v="45328"/>
    <n v="1002"/>
    <n v="16755.2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602.21"/>
    <n v="0"/>
    <n v="0"/>
    <n v="1440"/>
    <n v="0"/>
    <n v="1440"/>
    <n v="0"/>
    <n v="0"/>
    <n v="0"/>
    <n v="0"/>
    <n v="0"/>
    <n v="16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2086"/>
    <n v="64639"/>
    <x v="3"/>
    <n v="45433"/>
    <n v="1002"/>
    <n v="203.08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03.08"/>
    <n v="0"/>
    <n v="0"/>
    <n v="0"/>
    <n v="0"/>
    <n v="0"/>
    <n v="0"/>
    <n v="0"/>
    <n v="0"/>
    <n v="0"/>
    <n v="0"/>
    <n v="20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82"/>
    <n v="89910"/>
    <x v="3"/>
    <n v="45489"/>
    <n v="1002"/>
    <n v="335.43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35.43"/>
    <n v="0"/>
    <n v="0"/>
    <n v="0"/>
    <n v="0"/>
    <n v="0"/>
    <n v="0"/>
    <n v="0"/>
    <n v="0"/>
    <n v="0"/>
    <n v="0"/>
    <n v="33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119"/>
    <n v="81792"/>
    <x v="3"/>
    <n v="45475"/>
    <n v="1002"/>
    <n v="340479.56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40479.56"/>
    <n v="0"/>
    <n v="0"/>
    <n v="280023.87"/>
    <n v="0"/>
    <n v="280023.87"/>
    <n v="0"/>
    <n v="0"/>
    <n v="0"/>
    <n v="0"/>
    <n v="0"/>
    <n v="6045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20"/>
    <n v="140295"/>
    <x v="3"/>
    <n v="45609"/>
    <n v="1002"/>
    <n v="223411.67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23411.67"/>
    <n v="0"/>
    <n v="0"/>
    <n v="223411.67"/>
    <n v="0"/>
    <n v="22341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26"/>
    <n v="140298"/>
    <x v="3"/>
    <n v="45609"/>
    <n v="1002"/>
    <n v="5944.85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944.85"/>
    <n v="0"/>
    <n v="0"/>
    <n v="5944.85"/>
    <n v="0"/>
    <n v="594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166"/>
    <n v="29801"/>
    <x v="3"/>
    <n v="45348"/>
    <n v="1002"/>
    <n v="384.72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0.87"/>
    <n v="0"/>
    <n v="0"/>
    <n v="0"/>
    <n v="0"/>
    <n v="0"/>
    <n v="0"/>
    <n v="0"/>
    <n v="0"/>
    <n v="0"/>
    <n v="0"/>
    <n v="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2512"/>
    <n v="88925"/>
    <x v="3"/>
    <n v="45488"/>
    <n v="1002"/>
    <n v="186250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4149.54"/>
    <n v="0"/>
    <n v="0"/>
    <n v="35050"/>
    <n v="0"/>
    <n v="35050"/>
    <n v="0"/>
    <n v="0"/>
    <n v="0"/>
    <n v="0"/>
    <n v="0"/>
    <n v="9099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814"/>
    <n v="131827"/>
    <x v="3"/>
    <n v="45587"/>
    <n v="1002"/>
    <n v="149.97999999999999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49.97999999999999"/>
    <n v="0"/>
    <n v="0"/>
    <n v="149.97999999999999"/>
    <n v="0"/>
    <n v="149.9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118"/>
    <n v="78152"/>
    <x v="3"/>
    <n v="45467"/>
    <n v="1002"/>
    <n v="32.81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2.81"/>
    <n v="0"/>
    <n v="0"/>
    <n v="19.579999999999998"/>
    <n v="0"/>
    <n v="19.579999999999998"/>
    <n v="0"/>
    <n v="0"/>
    <n v="0"/>
    <n v="0"/>
    <n v="0"/>
    <n v="1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678"/>
    <n v="120156"/>
    <x v="3"/>
    <n v="45558"/>
    <n v="1002"/>
    <n v="192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4"/>
    <n v="0"/>
    <n v="0"/>
    <n v="64"/>
    <n v="0"/>
    <n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4901"/>
    <n v="29630"/>
    <x v="3"/>
    <n v="45348"/>
    <n v="1002"/>
    <n v="46699.199999999997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968"/>
    <n v="0"/>
    <n v="0"/>
    <n v="4968"/>
    <n v="0"/>
    <n v="4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862"/>
    <n v="15965"/>
    <x v="3"/>
    <n v="45323"/>
    <n v="1002"/>
    <n v="64553.8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9876.129999999997"/>
    <n v="0"/>
    <n v="0"/>
    <n v="0"/>
    <n v="0"/>
    <n v="0"/>
    <n v="0"/>
    <n v="0"/>
    <n v="0"/>
    <n v="0"/>
    <n v="0"/>
    <n v="39876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906"/>
    <n v="16675"/>
    <x v="3"/>
    <n v="45324"/>
    <n v="1002"/>
    <n v="3219474.13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45676.92000000001"/>
    <n v="0"/>
    <n v="0"/>
    <n v="77006.06"/>
    <n v="0"/>
    <n v="77006.06"/>
    <n v="0"/>
    <n v="0"/>
    <n v="0"/>
    <n v="0"/>
    <n v="0"/>
    <n v="6867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75"/>
    <n v="78433"/>
    <x v="3"/>
    <n v="45468"/>
    <n v="1002"/>
    <n v="4999.9799999999996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33.33"/>
    <n v="0"/>
    <n v="0"/>
    <n v="775"/>
    <n v="0"/>
    <n v="775"/>
    <n v="0"/>
    <n v="0"/>
    <n v="0"/>
    <n v="0"/>
    <n v="0"/>
    <n v="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105"/>
    <n v="18422"/>
    <x v="3"/>
    <n v="45328"/>
    <n v="1002"/>
    <n v="600000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25256.16"/>
    <n v="0"/>
    <n v="2229.8000000000002"/>
    <n v="81752.789999999994"/>
    <n v="0"/>
    <n v="81752.789999999994"/>
    <n v="0"/>
    <n v="0"/>
    <n v="0"/>
    <n v="0"/>
    <n v="0"/>
    <n v="43503.37"/>
    <n v="0"/>
    <n v="0"/>
    <n v="0"/>
    <n v="2229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139"/>
    <n v="18450"/>
    <x v="3"/>
    <n v="45328"/>
    <n v="1002"/>
    <n v="184499.59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877.87"/>
    <n v="0"/>
    <n v="2534.62"/>
    <n v="0"/>
    <n v="0"/>
    <n v="0"/>
    <n v="0"/>
    <n v="0"/>
    <n v="0"/>
    <n v="2534.62"/>
    <n v="0"/>
    <n v="1787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016"/>
    <n v="19066"/>
    <x v="3"/>
    <n v="45329"/>
    <n v="1002"/>
    <n v="1044644.01"/>
    <x v="0"/>
    <m/>
    <n v="402"/>
    <n v="27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4156.93"/>
    <n v="0"/>
    <n v="0"/>
    <n v="0"/>
    <n v="0"/>
    <n v="0"/>
    <n v="0"/>
    <n v="0"/>
    <n v="0"/>
    <n v="0"/>
    <n v="0"/>
    <n v="341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02"/>
    <n v="101065"/>
    <x v="3"/>
    <n v="45516"/>
    <m/>
    <n v="613.64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08.29"/>
    <n v="0"/>
    <n v="0"/>
    <n v="108.29"/>
    <n v="0"/>
    <n v="10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675"/>
    <n v="51929"/>
    <x v="3"/>
    <n v="45400"/>
    <m/>
    <n v="340538.98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68042.74"/>
    <n v="0"/>
    <n v="0"/>
    <n v="124331.12"/>
    <n v="0"/>
    <n v="124331.12"/>
    <n v="0"/>
    <n v="0"/>
    <n v="0"/>
    <n v="0"/>
    <n v="0"/>
    <n v="4371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245"/>
    <n v="126297"/>
    <x v="3"/>
    <n v="45573"/>
    <m/>
    <n v="4531.3999999999996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984.06"/>
    <n v="0"/>
    <n v="2547.34"/>
    <n v="0"/>
    <n v="0"/>
    <n v="0"/>
    <n v="0"/>
    <n v="0"/>
    <n v="0"/>
    <n v="2547.34"/>
    <n v="0"/>
    <n v="198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611"/>
    <n v="125793"/>
    <x v="3"/>
    <n v="45572"/>
    <m/>
    <n v="252443.82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47615.38"/>
    <n v="0"/>
    <n v="0"/>
    <n v="247615.38"/>
    <n v="0"/>
    <n v="247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023"/>
    <n v="155612"/>
    <x v="3"/>
    <n v="45635"/>
    <m/>
    <n v="100000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00000"/>
    <n v="0"/>
    <n v="0"/>
    <n v="88292.05"/>
    <n v="0"/>
    <n v="88292.05"/>
    <n v="0"/>
    <n v="0"/>
    <n v="0"/>
    <n v="0"/>
    <n v="0"/>
    <n v="1170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339"/>
    <n v="98594"/>
    <x v="3"/>
    <n v="45509"/>
    <m/>
    <n v="13777.63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0"/>
    <n v="0"/>
    <n v="8308.1200000000008"/>
    <n v="0"/>
    <n v="0"/>
    <n v="0"/>
    <n v="0"/>
    <n v="0"/>
    <n v="0"/>
    <n v="8308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342"/>
    <n v="98597"/>
    <x v="3"/>
    <n v="45509"/>
    <m/>
    <n v="228450.45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0"/>
    <n v="0"/>
    <n v="228450.45"/>
    <n v="0"/>
    <n v="0"/>
    <n v="0"/>
    <n v="0"/>
    <n v="0"/>
    <n v="0"/>
    <n v="22845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496"/>
    <n v="99600"/>
    <x v="3"/>
    <n v="45512"/>
    <m/>
    <n v="15848.22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420.48"/>
    <n v="0"/>
    <n v="0"/>
    <n v="3420.48"/>
    <n v="0"/>
    <n v="342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222"/>
    <n v="114509"/>
    <x v="3"/>
    <n v="45545"/>
    <m/>
    <n v="11395.68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1177.72"/>
    <n v="0"/>
    <n v="0"/>
    <n v="11119.85"/>
    <n v="0"/>
    <n v="11119.85"/>
    <n v="0"/>
    <n v="0"/>
    <n v="0"/>
    <n v="0"/>
    <n v="0"/>
    <n v="5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227"/>
    <n v="114514"/>
    <x v="3"/>
    <n v="45545"/>
    <m/>
    <n v="40459.68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8647.11"/>
    <n v="0"/>
    <n v="0"/>
    <n v="8647.11"/>
    <n v="0"/>
    <n v="864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234"/>
    <n v="114520"/>
    <x v="3"/>
    <n v="45545"/>
    <m/>
    <n v="405.86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98.1"/>
    <n v="0"/>
    <n v="0"/>
    <n v="0"/>
    <n v="0"/>
    <n v="0"/>
    <n v="0"/>
    <n v="0"/>
    <n v="0"/>
    <n v="0"/>
    <n v="0"/>
    <n v="3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758"/>
    <n v="123624"/>
    <x v="3"/>
    <n v="45565"/>
    <m/>
    <n v="7468.6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0"/>
    <n v="0"/>
    <n v="7468.6"/>
    <n v="0"/>
    <n v="0"/>
    <n v="0"/>
    <n v="0"/>
    <n v="0"/>
    <n v="0"/>
    <n v="746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204"/>
    <n v="22849"/>
    <x v="3"/>
    <n v="45337"/>
    <m/>
    <n v="1567461.02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71259.23"/>
    <n v="0"/>
    <n v="0"/>
    <n v="7768.58"/>
    <n v="0"/>
    <n v="7768.58"/>
    <n v="0"/>
    <n v="0"/>
    <n v="0"/>
    <n v="0"/>
    <n v="0"/>
    <n v="6349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4645"/>
    <n v="21608"/>
    <x v="3"/>
    <n v="45331"/>
    <m/>
    <n v="984000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3140.339999999997"/>
    <n v="0"/>
    <n v="0"/>
    <n v="669.68"/>
    <n v="0"/>
    <n v="669.68"/>
    <n v="0"/>
    <n v="0"/>
    <n v="0"/>
    <n v="0"/>
    <n v="0"/>
    <n v="3247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189"/>
    <n v="22837"/>
    <x v="3"/>
    <n v="45337"/>
    <m/>
    <n v="12267.24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817.36"/>
    <n v="0"/>
    <n v="0"/>
    <n v="0"/>
    <n v="0"/>
    <n v="0"/>
    <n v="0"/>
    <n v="0"/>
    <n v="0"/>
    <n v="0"/>
    <n v="0"/>
    <n v="81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196"/>
    <n v="22842"/>
    <x v="3"/>
    <n v="45337"/>
    <m/>
    <n v="328.44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87.93"/>
    <n v="0"/>
    <n v="0"/>
    <n v="0"/>
    <n v="0"/>
    <n v="0"/>
    <n v="0"/>
    <n v="0"/>
    <n v="0"/>
    <n v="0"/>
    <n v="0"/>
    <n v="18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822"/>
    <n v="18207"/>
    <x v="3"/>
    <n v="45327"/>
    <m/>
    <n v="116400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4723.74"/>
    <n v="0"/>
    <n v="0"/>
    <n v="0"/>
    <n v="0"/>
    <n v="0"/>
    <n v="0"/>
    <n v="0"/>
    <n v="0"/>
    <n v="0"/>
    <n v="0"/>
    <n v="47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739"/>
    <n v="16559"/>
    <x v="3"/>
    <n v="45324"/>
    <m/>
    <n v="610755.27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0"/>
    <n v="0"/>
    <n v="51284.79"/>
    <n v="0"/>
    <n v="0"/>
    <n v="0"/>
    <n v="0"/>
    <n v="0"/>
    <n v="0"/>
    <n v="512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4789"/>
    <n v="21718"/>
    <x v="3"/>
    <n v="45331"/>
    <m/>
    <n v="1600"/>
    <x v="0"/>
    <m/>
    <n v="465"/>
    <n v="28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600"/>
    <n v="0"/>
    <n v="0"/>
    <n v="0"/>
    <n v="0"/>
    <n v="0"/>
    <n v="0"/>
    <n v="0"/>
    <n v="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920"/>
    <n v="69680"/>
    <x v="3"/>
    <n v="45447"/>
    <n v="1002"/>
    <n v="889881.04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1723.25"/>
    <n v="0"/>
    <n v="0"/>
    <n v="21723.25"/>
    <n v="0"/>
    <n v="2172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925"/>
    <n v="69684"/>
    <x v="3"/>
    <n v="45447"/>
    <n v="1002"/>
    <n v="46254.96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6013.4"/>
    <n v="0"/>
    <n v="0"/>
    <n v="16013.4"/>
    <n v="0"/>
    <n v="1601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8094"/>
    <n v="53673"/>
    <x v="3"/>
    <n v="45407"/>
    <n v="1002"/>
    <n v="1099800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3831.839999999997"/>
    <n v="0"/>
    <n v="0"/>
    <n v="39007.5"/>
    <n v="0"/>
    <n v="39007.5"/>
    <n v="0"/>
    <n v="0"/>
    <n v="0"/>
    <n v="0"/>
    <n v="0"/>
    <n v="34824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203"/>
    <n v="79578"/>
    <x v="3"/>
    <n v="45469"/>
    <n v="1002"/>
    <n v="719010.65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07346.91"/>
    <n v="0"/>
    <n v="0"/>
    <n v="207346.91"/>
    <n v="0"/>
    <n v="20734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524"/>
    <n v="111560"/>
    <x v="3"/>
    <n v="45537"/>
    <n v="1002"/>
    <n v="23750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500"/>
    <n v="0"/>
    <n v="9500"/>
    <n v="0"/>
    <n v="0"/>
    <n v="0"/>
    <n v="0"/>
    <n v="0"/>
    <n v="0"/>
    <n v="9500"/>
    <n v="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067"/>
    <n v="154786"/>
    <x v="3"/>
    <n v="45632"/>
    <n v="1002"/>
    <n v="126222.37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3746.41"/>
    <n v="0"/>
    <n v="0"/>
    <n v="73746.41"/>
    <n v="0"/>
    <n v="7374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082"/>
    <n v="154798"/>
    <x v="3"/>
    <n v="45632"/>
    <n v="1002"/>
    <n v="9558.86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584.84"/>
    <n v="0"/>
    <n v="0"/>
    <n v="5584.84"/>
    <n v="0"/>
    <n v="558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572"/>
    <n v="46821"/>
    <x v="3"/>
    <n v="45391"/>
    <n v="1002"/>
    <n v="242311.85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4393.81"/>
    <n v="0"/>
    <n v="0"/>
    <n v="24393.81"/>
    <n v="0"/>
    <n v="2439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620"/>
    <n v="165570"/>
    <x v="3"/>
    <n v="45653"/>
    <n v="1002"/>
    <n v="18613.48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8613.48"/>
    <n v="0"/>
    <n v="0"/>
    <n v="0"/>
    <n v="0"/>
    <n v="0"/>
    <n v="0"/>
    <n v="0"/>
    <n v="0"/>
    <n v="0"/>
    <n v="0"/>
    <n v="1861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043"/>
    <n v="154765"/>
    <x v="3"/>
    <n v="45632"/>
    <n v="1002"/>
    <n v="52.76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2.76"/>
    <n v="0"/>
    <n v="0"/>
    <n v="0"/>
    <n v="0"/>
    <n v="0"/>
    <n v="0"/>
    <n v="0"/>
    <n v="0"/>
    <n v="0"/>
    <n v="0"/>
    <n v="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642"/>
    <n v="155288"/>
    <x v="3"/>
    <n v="45635"/>
    <n v="1002"/>
    <n v="7519.07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222.8499999999999"/>
    <n v="0"/>
    <n v="0"/>
    <n v="0"/>
    <n v="0"/>
    <n v="0"/>
    <n v="0"/>
    <n v="0"/>
    <n v="0"/>
    <n v="0"/>
    <n v="0"/>
    <n v="1222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546"/>
    <n v="125741"/>
    <x v="3"/>
    <n v="45572"/>
    <n v="1002"/>
    <n v="30314.05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359.59"/>
    <n v="0"/>
    <n v="0"/>
    <n v="6359.59"/>
    <n v="0"/>
    <n v="63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590"/>
    <n v="125773"/>
    <x v="3"/>
    <n v="45572"/>
    <n v="1002"/>
    <n v="968.29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63.11"/>
    <n v="0"/>
    <n v="0"/>
    <n v="363.11"/>
    <n v="0"/>
    <n v="36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929"/>
    <n v="69688"/>
    <x v="3"/>
    <n v="45447"/>
    <n v="1002"/>
    <n v="46254.96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827.55"/>
    <n v="0"/>
    <n v="0"/>
    <n v="6827.55"/>
    <n v="0"/>
    <n v="682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273"/>
    <n v="165448"/>
    <x v="3"/>
    <n v="45653"/>
    <n v="1002"/>
    <n v="1965.94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965.94"/>
    <n v="0"/>
    <n v="0"/>
    <n v="1965.94"/>
    <n v="0"/>
    <n v="196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09"/>
    <n v="165894"/>
    <x v="3"/>
    <n v="45653"/>
    <n v="1002"/>
    <n v="2021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021"/>
    <n v="0"/>
    <n v="0"/>
    <n v="2021"/>
    <n v="0"/>
    <n v="2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4156"/>
    <n v="66393"/>
    <x v="3"/>
    <n v="45435"/>
    <n v="1002"/>
    <n v="2214.38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19.25"/>
    <n v="0"/>
    <n v="0"/>
    <n v="219.25"/>
    <n v="0"/>
    <n v="21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3041"/>
    <n v="65339"/>
    <x v="3"/>
    <n v="45435"/>
    <n v="1002"/>
    <n v="632000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9000"/>
    <n v="0"/>
    <n v="0"/>
    <n v="79000"/>
    <n v="0"/>
    <n v="7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72"/>
    <n v="125615"/>
    <x v="3"/>
    <n v="45569"/>
    <n v="1002"/>
    <n v="11878.85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293.5600000000004"/>
    <n v="0"/>
    <n v="0"/>
    <n v="4293.5600000000004"/>
    <n v="0"/>
    <n v="4293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830"/>
    <n v="164287"/>
    <x v="3"/>
    <n v="45652"/>
    <n v="1002"/>
    <n v="1700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00"/>
    <n v="0"/>
    <n v="0"/>
    <n v="1700"/>
    <n v="0"/>
    <n v="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592"/>
    <n v="165543"/>
    <x v="3"/>
    <n v="45653"/>
    <n v="1002"/>
    <n v="53.55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3.55"/>
    <n v="0"/>
    <n v="0"/>
    <n v="53.55"/>
    <n v="0"/>
    <n v="5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249"/>
    <n v="153140"/>
    <x v="3"/>
    <n v="45630"/>
    <n v="1002"/>
    <n v="2524.56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019.46"/>
    <n v="0"/>
    <n v="0"/>
    <n v="2019.46"/>
    <n v="0"/>
    <n v="201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569"/>
    <n v="46818"/>
    <x v="3"/>
    <n v="45391"/>
    <n v="1002"/>
    <n v="154166.04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54166.04"/>
    <n v="0"/>
    <n v="0"/>
    <n v="154166.04"/>
    <n v="0"/>
    <n v="15416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247"/>
    <n v="103017"/>
    <x v="3"/>
    <n v="45519"/>
    <n v="1002"/>
    <n v="7302.5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822.23"/>
    <n v="0"/>
    <n v="0"/>
    <n v="241.65"/>
    <n v="0"/>
    <n v="241.65"/>
    <n v="0"/>
    <n v="0"/>
    <n v="0"/>
    <n v="0"/>
    <n v="0"/>
    <n v="658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160"/>
    <n v="155722"/>
    <x v="3"/>
    <n v="45635"/>
    <n v="1002"/>
    <n v="2503.7600000000002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503.7600000000002"/>
    <n v="0"/>
    <n v="0"/>
    <n v="2503.7600000000002"/>
    <n v="0"/>
    <n v="2503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669"/>
    <n v="23177"/>
    <x v="3"/>
    <n v="45337"/>
    <n v="1002"/>
    <n v="6996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83"/>
    <n v="0"/>
    <n v="0"/>
    <n v="583"/>
    <n v="0"/>
    <n v="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0471"/>
    <n v="26234"/>
    <x v="3"/>
    <n v="45342"/>
    <n v="1002"/>
    <n v="1099800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8550.82"/>
    <n v="0"/>
    <n v="0"/>
    <n v="0"/>
    <n v="0"/>
    <n v="0"/>
    <n v="0"/>
    <n v="0"/>
    <n v="0"/>
    <n v="0"/>
    <n v="0"/>
    <n v="4855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307"/>
    <n v="19220"/>
    <x v="3"/>
    <n v="45329"/>
    <n v="1002"/>
    <n v="9709.7999999999993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09.15"/>
    <n v="0"/>
    <n v="0"/>
    <n v="809.15"/>
    <n v="0"/>
    <n v="80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182"/>
    <n v="16182"/>
    <x v="3"/>
    <n v="45324"/>
    <n v="1002"/>
    <n v="34727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0"/>
    <n v="0"/>
    <n v="568.26"/>
    <n v="0"/>
    <n v="0"/>
    <n v="0"/>
    <n v="0"/>
    <n v="0"/>
    <n v="0"/>
    <n v="56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315"/>
    <n v="19225"/>
    <x v="3"/>
    <n v="45329"/>
    <n v="1002"/>
    <n v="321.24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6.77"/>
    <n v="0"/>
    <n v="0"/>
    <n v="26.77"/>
    <n v="0"/>
    <n v="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656"/>
    <n v="23165"/>
    <x v="3"/>
    <n v="45337"/>
    <n v="1002"/>
    <n v="117912"/>
    <x v="0"/>
    <m/>
    <n v="465"/>
    <n v="28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860.06"/>
    <n v="0"/>
    <n v="0"/>
    <n v="7860.06"/>
    <n v="0"/>
    <n v="786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582"/>
    <n v="158289"/>
    <x v="3"/>
    <n v="45642"/>
    <m/>
    <n v="1761166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761166"/>
    <n v="0"/>
    <n v="0"/>
    <n v="1761166"/>
    <n v="0"/>
    <n v="176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2645"/>
    <n v="72761"/>
    <x v="3"/>
    <n v="45456"/>
    <m/>
    <n v="53498.85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10.35"/>
    <n v="0"/>
    <n v="0"/>
    <n v="210.35"/>
    <n v="0"/>
    <n v="2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0665"/>
    <n v="79139"/>
    <x v="3"/>
    <n v="45469"/>
    <m/>
    <n v="19561.54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9561.54"/>
    <n v="0"/>
    <n v="0"/>
    <n v="0"/>
    <n v="0"/>
    <n v="0"/>
    <n v="0"/>
    <n v="0"/>
    <n v="0"/>
    <n v="0"/>
    <n v="0"/>
    <n v="195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8429"/>
    <n v="143802"/>
    <x v="3"/>
    <n v="45621"/>
    <m/>
    <n v="21480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1480"/>
    <n v="0"/>
    <n v="0"/>
    <n v="0"/>
    <n v="0"/>
    <n v="0"/>
    <n v="0"/>
    <n v="0"/>
    <n v="0"/>
    <n v="0"/>
    <n v="0"/>
    <n v="21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2"/>
    <n v="166146"/>
    <x v="3"/>
    <n v="45654"/>
    <m/>
    <n v="1962.76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962.76"/>
    <n v="0"/>
    <n v="0"/>
    <n v="1870.94"/>
    <n v="0"/>
    <n v="1870.94"/>
    <n v="0"/>
    <n v="0"/>
    <n v="0"/>
    <n v="0"/>
    <n v="0"/>
    <n v="9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209"/>
    <n v="126264"/>
    <x v="3"/>
    <n v="45573"/>
    <m/>
    <n v="3304.47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137.5700000000002"/>
    <n v="0"/>
    <n v="0"/>
    <n v="1959.53"/>
    <n v="0"/>
    <n v="1959.53"/>
    <n v="0"/>
    <n v="0"/>
    <n v="0"/>
    <n v="0"/>
    <n v="0"/>
    <n v="17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4"/>
    <n v="166148"/>
    <x v="3"/>
    <n v="45654"/>
    <m/>
    <n v="72.290000000000006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72.290000000000006"/>
    <n v="0"/>
    <n v="0"/>
    <n v="0"/>
    <n v="0"/>
    <n v="0"/>
    <n v="0"/>
    <n v="0"/>
    <n v="0"/>
    <n v="0"/>
    <n v="0"/>
    <n v="72.29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5"/>
    <n v="166149"/>
    <x v="3"/>
    <n v="45654"/>
    <m/>
    <n v="1523.52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523.52"/>
    <n v="0"/>
    <n v="0"/>
    <n v="0"/>
    <n v="0"/>
    <n v="0"/>
    <n v="0"/>
    <n v="0"/>
    <n v="0"/>
    <n v="0"/>
    <n v="0"/>
    <n v="15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7"/>
    <n v="166151"/>
    <x v="3"/>
    <n v="45654"/>
    <m/>
    <n v="66.3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6.33"/>
    <n v="0"/>
    <n v="0"/>
    <n v="0"/>
    <n v="0"/>
    <n v="0"/>
    <n v="0"/>
    <n v="0"/>
    <n v="0"/>
    <n v="0"/>
    <n v="0"/>
    <n v="6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27"/>
    <n v="166002"/>
    <x v="3"/>
    <n v="45653"/>
    <m/>
    <n v="34.04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4.04"/>
    <n v="0"/>
    <n v="0"/>
    <n v="34.04"/>
    <n v="0"/>
    <n v="3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64"/>
    <n v="166023"/>
    <x v="3"/>
    <n v="45653"/>
    <m/>
    <n v="2125.38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125.38"/>
    <n v="0"/>
    <n v="0"/>
    <n v="0"/>
    <n v="0"/>
    <n v="0"/>
    <n v="0"/>
    <n v="0"/>
    <n v="0"/>
    <n v="0"/>
    <n v="0"/>
    <n v="212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82"/>
    <n v="165789"/>
    <x v="3"/>
    <n v="45653"/>
    <m/>
    <n v="131831.73000000001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31831.73000000001"/>
    <n v="0"/>
    <n v="0"/>
    <n v="131831.73000000001"/>
    <n v="0"/>
    <n v="131831.7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412"/>
    <n v="140499"/>
    <x v="3"/>
    <n v="45610"/>
    <m/>
    <n v="5231.4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231.43"/>
    <n v="0"/>
    <n v="0"/>
    <n v="5071.67"/>
    <n v="0"/>
    <n v="5071.67"/>
    <n v="0"/>
    <n v="0"/>
    <n v="0"/>
    <n v="0"/>
    <n v="0"/>
    <n v="15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47"/>
    <n v="166097"/>
    <x v="3"/>
    <n v="45653"/>
    <m/>
    <n v="43147.4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43147.43"/>
    <n v="0"/>
    <n v="0"/>
    <n v="0"/>
    <n v="0"/>
    <n v="0"/>
    <n v="0"/>
    <n v="0"/>
    <n v="0"/>
    <n v="0"/>
    <n v="0"/>
    <n v="4314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318"/>
    <n v="81964"/>
    <x v="3"/>
    <n v="45475"/>
    <m/>
    <n v="114780.5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0136.939999999999"/>
    <n v="0"/>
    <n v="0"/>
    <n v="20136.93"/>
    <n v="0"/>
    <n v="20136.93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081"/>
    <n v="34183"/>
    <x v="3"/>
    <n v="45359"/>
    <m/>
    <n v="1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0.15"/>
    <n v="0"/>
    <n v="0"/>
    <n v="0"/>
    <n v="0"/>
    <n v="0"/>
    <n v="0"/>
    <n v="0"/>
    <n v="0"/>
    <n v="0"/>
    <n v="0"/>
    <n v="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873"/>
    <n v="46304"/>
    <x v="3"/>
    <n v="45387"/>
    <m/>
    <n v="2747.7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306.8399999999999"/>
    <n v="0"/>
    <n v="0"/>
    <n v="0"/>
    <n v="0"/>
    <n v="0"/>
    <n v="0"/>
    <n v="0"/>
    <n v="0"/>
    <n v="0"/>
    <n v="0"/>
    <n v="130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358"/>
    <n v="13340"/>
    <x v="3"/>
    <n v="45320"/>
    <m/>
    <n v="20400000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260933.33"/>
    <n v="0"/>
    <n v="0"/>
    <n v="1223121.1200000001"/>
    <n v="0"/>
    <n v="1223121.1200000001"/>
    <n v="0"/>
    <n v="0"/>
    <n v="0"/>
    <n v="0"/>
    <n v="0"/>
    <n v="103781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395"/>
    <n v="13364"/>
    <x v="3"/>
    <n v="45320"/>
    <m/>
    <n v="2400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365.7600000000002"/>
    <n v="0"/>
    <n v="0"/>
    <n v="0"/>
    <n v="0"/>
    <n v="0"/>
    <n v="0"/>
    <n v="0"/>
    <n v="0"/>
    <n v="0"/>
    <n v="0"/>
    <n v="2365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8570"/>
    <n v="39289"/>
    <x v="3"/>
    <n v="45370"/>
    <m/>
    <n v="5000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00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082"/>
    <n v="7521"/>
    <x v="3"/>
    <n v="45313"/>
    <m/>
    <n v="23378.42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9152.03"/>
    <n v="0"/>
    <n v="0"/>
    <n v="0"/>
    <n v="0"/>
    <n v="0"/>
    <n v="0"/>
    <n v="0"/>
    <n v="0"/>
    <n v="0"/>
    <n v="0"/>
    <n v="1915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084"/>
    <n v="12522"/>
    <x v="3"/>
    <n v="45315"/>
    <m/>
    <n v="96322.1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4.61"/>
    <n v="0"/>
    <n v="102.4"/>
    <n v="0"/>
    <n v="0"/>
    <n v="0"/>
    <n v="0"/>
    <n v="0"/>
    <n v="0"/>
    <n v="102.4"/>
    <n v="0"/>
    <n v="6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016"/>
    <n v="151224"/>
    <x v="3"/>
    <n v="45628"/>
    <m/>
    <n v="11168.38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1168.38"/>
    <n v="0"/>
    <n v="0"/>
    <n v="0"/>
    <n v="0"/>
    <n v="0"/>
    <n v="0"/>
    <n v="0"/>
    <n v="0"/>
    <n v="0"/>
    <n v="0"/>
    <n v="1116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3622"/>
    <n v="35464"/>
    <x v="3"/>
    <n v="45363"/>
    <m/>
    <n v="500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528"/>
    <n v="17990"/>
    <x v="3"/>
    <n v="45327"/>
    <m/>
    <n v="112419.85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0"/>
    <n v="0"/>
    <n v="0"/>
    <n v="0"/>
    <n v="0"/>
    <n v="0"/>
    <n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8521"/>
    <n v="17156"/>
    <x v="3"/>
    <n v="45324"/>
    <m/>
    <n v="1053.8699999999999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75.9"/>
    <n v="0"/>
    <n v="0"/>
    <n v="0"/>
    <n v="0"/>
    <n v="0"/>
    <n v="0"/>
    <n v="0"/>
    <n v="0"/>
    <n v="0"/>
    <n v="0"/>
    <n v="37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337"/>
    <n v="13325"/>
    <x v="3"/>
    <n v="45320"/>
    <m/>
    <n v="33600000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285066.6500000004"/>
    <n v="0"/>
    <n v="830015.28"/>
    <n v="2169608.2799999998"/>
    <n v="0"/>
    <n v="2169608.2799999998"/>
    <n v="0"/>
    <n v="0"/>
    <n v="0"/>
    <n v="830015.28"/>
    <n v="0"/>
    <n v="311545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077"/>
    <n v="73980"/>
    <x v="3"/>
    <n v="45460"/>
    <m/>
    <n v="963920.11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476875.17"/>
    <n v="0"/>
    <n v="0"/>
    <n v="469751.58"/>
    <n v="0"/>
    <n v="469751.58"/>
    <n v="0"/>
    <n v="0"/>
    <n v="0"/>
    <n v="0"/>
    <n v="0"/>
    <n v="712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3612"/>
    <n v="35457"/>
    <x v="3"/>
    <n v="45363"/>
    <m/>
    <n v="500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998"/>
    <n v="6765"/>
    <x v="3"/>
    <n v="45310"/>
    <m/>
    <n v="383095.77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4712.52"/>
    <n v="0"/>
    <n v="0"/>
    <n v="14201.95"/>
    <n v="0"/>
    <n v="14201.95"/>
    <n v="0"/>
    <n v="0"/>
    <n v="0"/>
    <n v="0"/>
    <n v="0"/>
    <n v="51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656"/>
    <n v="2176"/>
    <x v="3"/>
    <n v="45307"/>
    <m/>
    <n v="3081.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29.86"/>
    <n v="0"/>
    <n v="0"/>
    <n v="0"/>
    <n v="0"/>
    <n v="0"/>
    <n v="0"/>
    <n v="0"/>
    <n v="0"/>
    <n v="0"/>
    <n v="0"/>
    <n v="22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8943"/>
    <n v="62024"/>
    <x v="3"/>
    <n v="45428"/>
    <m/>
    <n v="226839.56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0792.7"/>
    <n v="0"/>
    <n v="0"/>
    <n v="30792.7"/>
    <n v="0"/>
    <n v="3079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8425"/>
    <n v="10736"/>
    <x v="3"/>
    <n v="45314"/>
    <m/>
    <n v="4320000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53027.1"/>
    <n v="0"/>
    <n v="0"/>
    <n v="29651.67"/>
    <n v="0"/>
    <n v="29651.67"/>
    <n v="0"/>
    <n v="0"/>
    <n v="0"/>
    <n v="0"/>
    <n v="0"/>
    <n v="22337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144"/>
    <n v="1034"/>
    <x v="3"/>
    <n v="45306"/>
    <m/>
    <n v="102328.3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878.33"/>
    <n v="0"/>
    <n v="0"/>
    <n v="3878.33"/>
    <n v="0"/>
    <n v="387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870"/>
    <n v="4649"/>
    <x v="3"/>
    <n v="45309"/>
    <m/>
    <n v="35512.629999999997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7343.09"/>
    <n v="0"/>
    <n v="0"/>
    <n v="0"/>
    <n v="0"/>
    <n v="0"/>
    <n v="0"/>
    <n v="0"/>
    <n v="0"/>
    <n v="0"/>
    <n v="0"/>
    <n v="734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170"/>
    <n v="100213"/>
    <x v="3"/>
    <n v="45513"/>
    <m/>
    <n v="16333.3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218.33"/>
    <n v="0"/>
    <n v="0"/>
    <n v="0"/>
    <n v="0"/>
    <n v="0"/>
    <n v="0"/>
    <n v="0"/>
    <n v="0"/>
    <n v="0"/>
    <n v="0"/>
    <n v="62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456"/>
    <n v="2819"/>
    <x v="3"/>
    <n v="45308"/>
    <m/>
    <n v="25666.67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7669.67"/>
    <n v="0"/>
    <n v="0"/>
    <n v="0"/>
    <n v="0"/>
    <n v="0"/>
    <n v="0"/>
    <n v="0"/>
    <n v="0"/>
    <n v="0"/>
    <n v="0"/>
    <n v="766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999"/>
    <n v="9666"/>
    <x v="3"/>
    <n v="45314"/>
    <m/>
    <n v="3495.93"/>
    <x v="0"/>
    <m/>
    <n v="395"/>
    <n v="10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94.7"/>
    <n v="0"/>
    <n v="0"/>
    <n v="281.93"/>
    <n v="0"/>
    <n v="281.93"/>
    <n v="0"/>
    <n v="0"/>
    <n v="0"/>
    <n v="0"/>
    <n v="0"/>
    <n v="11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45"/>
    <n v="165844"/>
    <x v="3"/>
    <n v="45653"/>
    <n v="1002"/>
    <n v="20601.419999999998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20601.419999999998"/>
    <n v="0"/>
    <n v="0"/>
    <n v="20601.419999999998"/>
    <n v="0"/>
    <n v="20601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48"/>
    <n v="165846"/>
    <x v="3"/>
    <n v="45653"/>
    <n v="1002"/>
    <n v="1786.16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1786.16"/>
    <n v="0"/>
    <n v="0"/>
    <n v="883.04"/>
    <n v="0"/>
    <n v="883.04"/>
    <n v="0"/>
    <n v="0"/>
    <n v="0"/>
    <n v="0"/>
    <n v="0"/>
    <n v="9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09"/>
    <n v="166059"/>
    <x v="3"/>
    <n v="45653"/>
    <n v="1002"/>
    <n v="5.55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5.55"/>
    <n v="0"/>
    <n v="0"/>
    <n v="5.55"/>
    <n v="0"/>
    <n v="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16"/>
    <n v="166066"/>
    <x v="3"/>
    <n v="45653"/>
    <n v="1002"/>
    <n v="187.08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187.08"/>
    <n v="0"/>
    <n v="0"/>
    <n v="187.08"/>
    <n v="0"/>
    <n v="18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059"/>
    <n v="79456"/>
    <x v="3"/>
    <n v="45469"/>
    <n v="1002"/>
    <n v="17414.36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15764.97"/>
    <n v="0"/>
    <n v="0"/>
    <n v="0"/>
    <n v="0"/>
    <n v="0"/>
    <n v="0"/>
    <n v="0"/>
    <n v="0"/>
    <n v="0"/>
    <n v="0"/>
    <n v="1576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01"/>
    <n v="165808"/>
    <x v="3"/>
    <n v="45653"/>
    <n v="1002"/>
    <n v="1649.39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1649.39"/>
    <n v="0"/>
    <n v="0"/>
    <n v="0"/>
    <n v="0"/>
    <n v="0"/>
    <n v="0"/>
    <n v="0"/>
    <n v="0"/>
    <n v="0"/>
    <n v="0"/>
    <n v="16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8610"/>
    <n v="85394"/>
    <x v="3"/>
    <n v="45483"/>
    <n v="1002"/>
    <n v="244069.33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32396.13"/>
    <n v="0"/>
    <n v="0"/>
    <n v="0"/>
    <n v="0"/>
    <n v="0"/>
    <n v="0"/>
    <n v="0"/>
    <n v="0"/>
    <n v="0"/>
    <n v="0"/>
    <n v="323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081"/>
    <n v="73984"/>
    <x v="3"/>
    <n v="45460"/>
    <n v="1002"/>
    <n v="118904.25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58290.42"/>
    <n v="0"/>
    <n v="0"/>
    <n v="58290.42"/>
    <n v="0"/>
    <n v="5829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802"/>
    <n v="84659"/>
    <x v="3"/>
    <n v="45478"/>
    <n v="1002"/>
    <n v="500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813"/>
    <n v="84670"/>
    <x v="3"/>
    <n v="45478"/>
    <n v="1002"/>
    <n v="700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700"/>
    <n v="0"/>
    <n v="0"/>
    <n v="0"/>
    <n v="0"/>
    <n v="0"/>
    <n v="0"/>
    <n v="0"/>
    <n v="0"/>
    <n v="0"/>
    <n v="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8099"/>
    <n v="53675"/>
    <x v="3"/>
    <n v="45407"/>
    <n v="1002"/>
    <n v="19296.55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10869.82"/>
    <n v="0"/>
    <n v="0"/>
    <n v="1353.41"/>
    <n v="0"/>
    <n v="1353.41"/>
    <n v="0"/>
    <n v="0"/>
    <n v="0"/>
    <n v="0"/>
    <n v="0"/>
    <n v="951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064"/>
    <n v="140981"/>
    <x v="3"/>
    <n v="45614"/>
    <n v="1002"/>
    <n v="49181.26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49181.26"/>
    <n v="0"/>
    <n v="0"/>
    <n v="44137.03"/>
    <n v="0"/>
    <n v="44137.03"/>
    <n v="0"/>
    <n v="0"/>
    <n v="0"/>
    <n v="0"/>
    <n v="0"/>
    <n v="5044.2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914"/>
    <n v="157695"/>
    <x v="3"/>
    <n v="45642"/>
    <n v="1002"/>
    <n v="1723.71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1723.71"/>
    <n v="0"/>
    <n v="0"/>
    <n v="1723.71"/>
    <n v="0"/>
    <n v="172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948"/>
    <n v="157724"/>
    <x v="3"/>
    <n v="45642"/>
    <n v="1002"/>
    <n v="40286.870000000003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40286.870000000003"/>
    <n v="0"/>
    <n v="0"/>
    <n v="37954.959999999999"/>
    <n v="0"/>
    <n v="37954.959999999999"/>
    <n v="0"/>
    <n v="0"/>
    <n v="0"/>
    <n v="0"/>
    <n v="0"/>
    <n v="23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794"/>
    <n v="84651"/>
    <x v="3"/>
    <n v="45478"/>
    <n v="1002"/>
    <n v="500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807"/>
    <n v="84664"/>
    <x v="3"/>
    <n v="45478"/>
    <n v="1002"/>
    <n v="500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500"/>
    <n v="0"/>
    <n v="0"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820"/>
    <n v="84676"/>
    <x v="3"/>
    <n v="45478"/>
    <n v="1002"/>
    <n v="1500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1180.3599999999999"/>
    <n v="0"/>
    <n v="0"/>
    <n v="0"/>
    <n v="0"/>
    <n v="0"/>
    <n v="0"/>
    <n v="0"/>
    <n v="0"/>
    <n v="0"/>
    <n v="0"/>
    <n v="1180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004"/>
    <n v="139548"/>
    <x v="3"/>
    <n v="45603"/>
    <n v="1002"/>
    <n v="34229.620000000003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5711.58"/>
    <n v="0"/>
    <n v="0"/>
    <n v="5711.58"/>
    <n v="0"/>
    <n v="57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97"/>
    <n v="165804"/>
    <x v="3"/>
    <n v="45653"/>
    <n v="1002"/>
    <n v="15764.96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15764.96"/>
    <n v="0"/>
    <n v="0"/>
    <n v="15764.96"/>
    <n v="0"/>
    <n v="1576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054"/>
    <n v="74858"/>
    <x v="3"/>
    <n v="45461"/>
    <n v="1002"/>
    <n v="540952.23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67458.460000000006"/>
    <n v="0"/>
    <n v="0"/>
    <n v="67458.460000000006"/>
    <n v="0"/>
    <n v="67458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217"/>
    <n v="74113"/>
    <x v="3"/>
    <n v="45460"/>
    <n v="1002"/>
    <n v="16477.12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15368.8"/>
    <n v="0"/>
    <n v="0"/>
    <n v="15368.8"/>
    <n v="0"/>
    <n v="153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314"/>
    <n v="70713"/>
    <x v="3"/>
    <n v="45453"/>
    <n v="1002"/>
    <n v="245.6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34.270000000000003"/>
    <n v="0"/>
    <n v="0"/>
    <n v="34.270000000000003"/>
    <n v="0"/>
    <n v="34.27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598"/>
    <n v="92383"/>
    <x v="3"/>
    <n v="45492"/>
    <n v="1002"/>
    <n v="554.54999999999995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477.6"/>
    <n v="0"/>
    <n v="0"/>
    <n v="477.6"/>
    <n v="0"/>
    <n v="47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684"/>
    <n v="5951"/>
    <x v="3"/>
    <n v="45309"/>
    <n v="1002"/>
    <n v="987032.84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84845.23"/>
    <n v="0"/>
    <n v="0"/>
    <n v="84845.23"/>
    <n v="0"/>
    <n v="8484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684"/>
    <n v="116644"/>
    <x v="3"/>
    <n v="45551"/>
    <n v="1002"/>
    <n v="5150503.7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1485722.22"/>
    <n v="0"/>
    <n v="0"/>
    <n v="1485722.22"/>
    <n v="0"/>
    <n v="14857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624"/>
    <n v="53342"/>
    <x v="3"/>
    <n v="45406"/>
    <n v="1002"/>
    <n v="7728.42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1288.07"/>
    <n v="0"/>
    <n v="0"/>
    <n v="1288.07"/>
    <n v="0"/>
    <n v="128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734"/>
    <n v="5987"/>
    <x v="3"/>
    <n v="45310"/>
    <n v="1002"/>
    <n v="310154.21999999997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23858.02"/>
    <n v="0"/>
    <n v="0"/>
    <n v="23858.02"/>
    <n v="0"/>
    <n v="2385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98"/>
    <n v="3565"/>
    <x v="3"/>
    <n v="45308"/>
    <n v="1002"/>
    <n v="5821.44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4035.28"/>
    <n v="0"/>
    <n v="0"/>
    <n v="4035.28"/>
    <n v="0"/>
    <n v="40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94"/>
    <n v="3561"/>
    <x v="3"/>
    <n v="45308"/>
    <n v="1002"/>
    <n v="176136.02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4799.72"/>
    <n v="0"/>
    <n v="0"/>
    <n v="4799.72"/>
    <n v="0"/>
    <n v="479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598"/>
    <n v="22422"/>
    <x v="3"/>
    <n v="45336"/>
    <n v="1002"/>
    <n v="690388.6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24457.21"/>
    <n v="0"/>
    <n v="0"/>
    <n v="24457.21"/>
    <n v="0"/>
    <n v="244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618"/>
    <n v="6509"/>
    <x v="3"/>
    <n v="45310"/>
    <n v="1002"/>
    <n v="4440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1090"/>
    <n v="0"/>
    <n v="0"/>
    <n v="0"/>
    <n v="0"/>
    <n v="0"/>
    <n v="0"/>
    <n v="0"/>
    <n v="0"/>
    <n v="0"/>
    <n v="0"/>
    <n v="1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660"/>
    <n v="116621"/>
    <x v="3"/>
    <n v="45551"/>
    <n v="1002"/>
    <n v="50635.88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36179.35"/>
    <n v="0"/>
    <n v="0"/>
    <n v="0"/>
    <n v="0"/>
    <n v="0"/>
    <n v="0"/>
    <n v="0"/>
    <n v="0"/>
    <n v="0"/>
    <n v="0"/>
    <n v="3617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800"/>
    <n v="86469"/>
    <x v="3"/>
    <n v="45484"/>
    <n v="1002"/>
    <n v="3878.76"/>
    <x v="0"/>
    <m/>
    <n v="395"/>
    <n v="10"/>
    <m/>
    <x v="0"/>
    <m/>
    <n v="302"/>
    <m/>
    <n v="3026"/>
    <m/>
    <x v="18"/>
    <m/>
    <n v="33903900"/>
    <s v="Outros Serviços de Terceiros - Pessoa Jurídica"/>
    <s v="00.1.500.9001"/>
    <s v="Recursos não vinculados de Impostos"/>
    <s v="00.1.500.9001"/>
    <m/>
    <n v="1731.21"/>
    <n v="0"/>
    <n v="0"/>
    <n v="1731.21"/>
    <n v="0"/>
    <n v="173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1785"/>
    <n v="71996"/>
    <x v="3"/>
    <n v="45455"/>
    <n v="1002"/>
    <n v="9324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785.3700000000008"/>
    <n v="0"/>
    <n v="0"/>
    <n v="9785.3700000000008"/>
    <n v="0"/>
    <n v="9785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548"/>
    <n v="69495"/>
    <x v="3"/>
    <n v="45447"/>
    <n v="1002"/>
    <n v="800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000"/>
    <n v="0"/>
    <n v="0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929"/>
    <n v="125269"/>
    <x v="3"/>
    <n v="45568"/>
    <n v="1002"/>
    <n v="11136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4072.14"/>
    <n v="0"/>
    <n v="0"/>
    <n v="94072.14"/>
    <n v="0"/>
    <n v="9407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351"/>
    <n v="118977"/>
    <x v="3"/>
    <n v="45554"/>
    <n v="1002"/>
    <n v="3098.8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098.8"/>
    <n v="0"/>
    <n v="0"/>
    <n v="3098.8"/>
    <n v="0"/>
    <n v="30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933"/>
    <n v="125273"/>
    <x v="3"/>
    <n v="45568"/>
    <n v="1002"/>
    <n v="23671.83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9996.95"/>
    <n v="0"/>
    <n v="0"/>
    <n v="19996.95"/>
    <n v="0"/>
    <n v="1999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557"/>
    <n v="69501"/>
    <x v="3"/>
    <n v="45447"/>
    <n v="1002"/>
    <n v="120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86.31"/>
    <n v="0"/>
    <n v="0"/>
    <n v="71.23"/>
    <n v="0"/>
    <n v="71.23"/>
    <n v="0"/>
    <n v="0"/>
    <n v="0"/>
    <n v="0"/>
    <n v="0"/>
    <n v="91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81"/>
    <n v="125691"/>
    <x v="3"/>
    <n v="45572"/>
    <n v="1002"/>
    <n v="58000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80000"/>
    <n v="0"/>
    <n v="0"/>
    <n v="579719.27"/>
    <n v="0"/>
    <n v="579719.27"/>
    <n v="0"/>
    <n v="0"/>
    <n v="0"/>
    <n v="0"/>
    <n v="0"/>
    <n v="28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82"/>
    <n v="125692"/>
    <x v="3"/>
    <n v="45572"/>
    <n v="1002"/>
    <n v="55000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97879.11"/>
    <n v="0"/>
    <n v="0"/>
    <n v="419563.83"/>
    <n v="0"/>
    <n v="419563.83"/>
    <n v="0"/>
    <n v="0"/>
    <n v="0"/>
    <n v="0"/>
    <n v="0"/>
    <n v="78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73"/>
    <n v="121284"/>
    <x v="3"/>
    <n v="45559"/>
    <n v="1002"/>
    <n v="38.19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8.19"/>
    <n v="0"/>
    <n v="0"/>
    <n v="0"/>
    <n v="0"/>
    <n v="0"/>
    <n v="0"/>
    <n v="0"/>
    <n v="0"/>
    <n v="0"/>
    <n v="0"/>
    <n v="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117"/>
    <n v="162204"/>
    <x v="3"/>
    <n v="45646"/>
    <n v="1002"/>
    <n v="101565.2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1565.2"/>
    <n v="0"/>
    <n v="0"/>
    <n v="101565.2"/>
    <n v="0"/>
    <n v="10156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436"/>
    <n v="139817"/>
    <x v="3"/>
    <n v="45607"/>
    <n v="1002"/>
    <n v="4647.6000000000004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647.6000000000004"/>
    <n v="0"/>
    <n v="0"/>
    <n v="4647.6000000000004"/>
    <n v="0"/>
    <n v="464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021"/>
    <n v="100993"/>
    <x v="3"/>
    <n v="45516"/>
    <n v="1002"/>
    <n v="5607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600.2"/>
    <n v="0"/>
    <n v="0"/>
    <n v="1335.6"/>
    <n v="0"/>
    <n v="1335.6"/>
    <n v="0"/>
    <n v="0"/>
    <n v="0"/>
    <n v="0"/>
    <n v="0"/>
    <n v="264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387"/>
    <n v="111441"/>
    <x v="3"/>
    <n v="45537"/>
    <n v="1002"/>
    <n v="14400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44000"/>
    <n v="0"/>
    <n v="0"/>
    <n v="91082.18"/>
    <n v="0"/>
    <n v="91082.18"/>
    <n v="0"/>
    <n v="0"/>
    <n v="0"/>
    <n v="0"/>
    <n v="0"/>
    <n v="5291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61"/>
    <n v="78424"/>
    <x v="3"/>
    <n v="45468"/>
    <n v="1002"/>
    <n v="20124.400000000001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964.84"/>
    <n v="0"/>
    <n v="0"/>
    <n v="2845.31"/>
    <n v="0"/>
    <n v="2845.31"/>
    <n v="0"/>
    <n v="0"/>
    <n v="0"/>
    <n v="0"/>
    <n v="0"/>
    <n v="411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739"/>
    <n v="111726"/>
    <x v="3"/>
    <n v="45538"/>
    <n v="1002"/>
    <n v="386.14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86.14"/>
    <n v="0"/>
    <n v="0"/>
    <n v="352.65"/>
    <n v="0"/>
    <n v="352.65"/>
    <n v="0"/>
    <n v="0"/>
    <n v="0"/>
    <n v="0"/>
    <n v="0"/>
    <n v="3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365"/>
    <n v="139771"/>
    <x v="3"/>
    <n v="45607"/>
    <n v="1002"/>
    <n v="612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120"/>
    <n v="0"/>
    <n v="0"/>
    <n v="6120"/>
    <n v="0"/>
    <n v="6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602"/>
    <n v="130755"/>
    <x v="3"/>
    <n v="45586"/>
    <n v="1002"/>
    <n v="350966.01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50966.01"/>
    <n v="0"/>
    <n v="0"/>
    <n v="227691.97"/>
    <n v="0"/>
    <n v="227691.97"/>
    <n v="0"/>
    <n v="0"/>
    <n v="0"/>
    <n v="0"/>
    <n v="0"/>
    <n v="12327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392"/>
    <n v="111445"/>
    <x v="3"/>
    <n v="45537"/>
    <n v="1002"/>
    <n v="1440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4400"/>
    <n v="0"/>
    <n v="0"/>
    <n v="2498.7199999999998"/>
    <n v="0"/>
    <n v="2498.7199999999998"/>
    <n v="0"/>
    <n v="0"/>
    <n v="0"/>
    <n v="0"/>
    <n v="0"/>
    <n v="1190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1788"/>
    <n v="71999"/>
    <x v="3"/>
    <n v="45455"/>
    <n v="1002"/>
    <n v="9324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569.3100000000004"/>
    <n v="0"/>
    <n v="0"/>
    <n v="4569.3100000000004"/>
    <n v="0"/>
    <n v="4569.3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152"/>
    <n v="126218"/>
    <x v="3"/>
    <n v="45573"/>
    <n v="1002"/>
    <n v="28844.19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8022.91"/>
    <n v="0"/>
    <n v="0"/>
    <n v="7587.76"/>
    <n v="0"/>
    <n v="7587.76"/>
    <n v="0"/>
    <n v="0"/>
    <n v="0"/>
    <n v="0"/>
    <n v="0"/>
    <n v="1043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348"/>
    <n v="106407"/>
    <x v="3"/>
    <n v="45526"/>
    <n v="1002"/>
    <n v="83165.679999999993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6155.35"/>
    <n v="0"/>
    <n v="0"/>
    <n v="17922.2"/>
    <n v="0"/>
    <n v="17922.2"/>
    <n v="0"/>
    <n v="0"/>
    <n v="0"/>
    <n v="0"/>
    <n v="0"/>
    <n v="823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375"/>
    <n v="55861"/>
    <x v="3"/>
    <n v="45415"/>
    <n v="1002"/>
    <n v="13272.33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42.76"/>
    <n v="0"/>
    <n v="0"/>
    <n v="942.76"/>
    <n v="0"/>
    <n v="9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740"/>
    <n v="111727"/>
    <x v="3"/>
    <n v="45538"/>
    <n v="1002"/>
    <n v="38.619999999999997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8.619999999999997"/>
    <n v="0"/>
    <n v="0"/>
    <n v="0"/>
    <n v="0"/>
    <n v="0"/>
    <n v="0"/>
    <n v="0"/>
    <n v="0"/>
    <n v="0"/>
    <n v="0"/>
    <n v="38.61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551"/>
    <n v="109147"/>
    <x v="3"/>
    <n v="45531"/>
    <n v="1002"/>
    <n v="46.38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6.38"/>
    <n v="0"/>
    <n v="0"/>
    <n v="0"/>
    <n v="0"/>
    <n v="0"/>
    <n v="0"/>
    <n v="0"/>
    <n v="0"/>
    <n v="0"/>
    <n v="0"/>
    <n v="4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47"/>
    <n v="78415"/>
    <x v="3"/>
    <n v="45468"/>
    <n v="1002"/>
    <n v="47472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439.4699999999993"/>
    <n v="0"/>
    <n v="0"/>
    <n v="8439.4699999999993"/>
    <n v="0"/>
    <n v="8439.4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872"/>
    <n v="139492"/>
    <x v="3"/>
    <n v="45602"/>
    <n v="1002"/>
    <n v="27136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29233.26"/>
    <n v="0"/>
    <n v="0"/>
    <n v="229233.26"/>
    <n v="0"/>
    <n v="22923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875"/>
    <n v="139494"/>
    <x v="3"/>
    <n v="45602"/>
    <n v="1002"/>
    <n v="57683.08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8728.19"/>
    <n v="0"/>
    <n v="0"/>
    <n v="48728.19"/>
    <n v="0"/>
    <n v="4872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817"/>
    <n v="20110"/>
    <x v="3"/>
    <n v="45330"/>
    <n v="1002"/>
    <n v="3467.26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0"/>
    <n v="0"/>
    <n v="732.55"/>
    <n v="0"/>
    <n v="0"/>
    <n v="0"/>
    <n v="0"/>
    <n v="0"/>
    <n v="0"/>
    <n v="732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5330"/>
    <n v="36800"/>
    <x v="3"/>
    <n v="45365"/>
    <n v="1002"/>
    <n v="1378546.21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4499.52"/>
    <n v="0"/>
    <n v="0"/>
    <n v="164199.84"/>
    <n v="0"/>
    <n v="164199.84"/>
    <n v="0"/>
    <n v="0"/>
    <n v="0"/>
    <n v="0"/>
    <n v="0"/>
    <n v="1029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5332"/>
    <n v="36802"/>
    <x v="3"/>
    <n v="45365"/>
    <n v="1002"/>
    <n v="524779.86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0799.32"/>
    <n v="0"/>
    <n v="0"/>
    <n v="47802.48"/>
    <n v="0"/>
    <n v="47802.48"/>
    <n v="0"/>
    <n v="0"/>
    <n v="0"/>
    <n v="0"/>
    <n v="0"/>
    <n v="29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775"/>
    <n v="154516"/>
    <x v="3"/>
    <n v="45632"/>
    <n v="1002"/>
    <n v="499.85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92.25"/>
    <n v="0"/>
    <n v="0"/>
    <n v="0"/>
    <n v="0"/>
    <n v="0"/>
    <n v="0"/>
    <n v="0"/>
    <n v="0"/>
    <n v="0"/>
    <n v="0"/>
    <n v="19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67"/>
    <n v="121278"/>
    <x v="3"/>
    <n v="45559"/>
    <n v="1002"/>
    <n v="173.58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3.58"/>
    <n v="0"/>
    <n v="0"/>
    <n v="173.58"/>
    <n v="0"/>
    <n v="1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502"/>
    <n v="2064"/>
    <x v="3"/>
    <n v="45307"/>
    <n v="1002"/>
    <n v="549.95000000000005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49.95000000000005"/>
    <n v="0"/>
    <n v="0"/>
    <n v="0"/>
    <n v="0"/>
    <n v="0"/>
    <n v="0"/>
    <n v="0"/>
    <n v="0"/>
    <n v="0"/>
    <n v="0"/>
    <n v="54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318"/>
    <n v="16260"/>
    <x v="3"/>
    <n v="45324"/>
    <n v="1002"/>
    <n v="7975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94.68"/>
    <n v="0"/>
    <n v="0"/>
    <n v="691.29"/>
    <n v="0"/>
    <n v="691.29"/>
    <n v="0"/>
    <n v="0"/>
    <n v="0"/>
    <n v="0"/>
    <n v="0"/>
    <n v="3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018"/>
    <n v="934"/>
    <x v="3"/>
    <n v="45306"/>
    <n v="1002"/>
    <n v="60000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8029.17"/>
    <n v="0"/>
    <n v="0"/>
    <n v="77597.39"/>
    <n v="0"/>
    <n v="77597.39"/>
    <n v="0"/>
    <n v="0"/>
    <n v="0"/>
    <n v="0"/>
    <n v="0"/>
    <n v="43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622"/>
    <n v="40119"/>
    <x v="3"/>
    <n v="45371"/>
    <n v="1002"/>
    <n v="82134.080000000002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030.19"/>
    <n v="0"/>
    <n v="0"/>
    <n v="1046.6300000000001"/>
    <n v="0"/>
    <n v="1046.6300000000001"/>
    <n v="0"/>
    <n v="0"/>
    <n v="0"/>
    <n v="0"/>
    <n v="0"/>
    <n v="19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730"/>
    <n v="3023"/>
    <x v="3"/>
    <n v="45308"/>
    <n v="1002"/>
    <n v="5499.5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2"/>
    <n v="0"/>
    <n v="0"/>
    <n v="0"/>
    <n v="0"/>
    <n v="0"/>
    <n v="0"/>
    <n v="0"/>
    <n v="0"/>
    <n v="0"/>
    <n v="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820"/>
    <n v="3087"/>
    <x v="3"/>
    <n v="45308"/>
    <n v="1002"/>
    <n v="293.97000000000003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8.6"/>
    <n v="0"/>
    <n v="0"/>
    <n v="0"/>
    <n v="0"/>
    <n v="0"/>
    <n v="0"/>
    <n v="0"/>
    <n v="0"/>
    <n v="0"/>
    <n v="0"/>
    <n v="11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8254"/>
    <n v="24352"/>
    <x v="3"/>
    <n v="45341"/>
    <n v="1002"/>
    <n v="58179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3863.440000000002"/>
    <n v="0"/>
    <n v="0"/>
    <n v="23479.06"/>
    <n v="0"/>
    <n v="23479.06"/>
    <n v="0"/>
    <n v="0"/>
    <n v="0"/>
    <n v="0"/>
    <n v="0"/>
    <n v="10384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904"/>
    <n v="3152"/>
    <x v="3"/>
    <n v="45308"/>
    <n v="1002"/>
    <n v="50399.59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577.44"/>
    <n v="0"/>
    <n v="0"/>
    <n v="0"/>
    <n v="0"/>
    <n v="0"/>
    <n v="0"/>
    <n v="0"/>
    <n v="0"/>
    <n v="0"/>
    <n v="0"/>
    <n v="257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9985"/>
    <n v="62950"/>
    <x v="3"/>
    <n v="45429"/>
    <n v="1002"/>
    <n v="5507.03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61.34"/>
    <n v="0"/>
    <n v="0"/>
    <n v="761.34"/>
    <n v="0"/>
    <n v="7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384"/>
    <n v="161642"/>
    <x v="3"/>
    <n v="45645"/>
    <n v="1002"/>
    <n v="15953.51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5953.51"/>
    <n v="0"/>
    <n v="0"/>
    <n v="1698.83"/>
    <n v="0"/>
    <n v="1698.83"/>
    <n v="0"/>
    <n v="0"/>
    <n v="0"/>
    <n v="0"/>
    <n v="0"/>
    <n v="1425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437"/>
    <n v="161686"/>
    <x v="3"/>
    <n v="45645"/>
    <n v="1002"/>
    <n v="5561.19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561.19"/>
    <n v="0"/>
    <n v="0"/>
    <n v="0"/>
    <n v="0"/>
    <n v="0"/>
    <n v="0"/>
    <n v="0"/>
    <n v="0"/>
    <n v="0"/>
    <n v="0"/>
    <n v="556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06"/>
    <n v="121229"/>
    <x v="3"/>
    <n v="45559"/>
    <n v="1002"/>
    <n v="36605.879999999997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496.33"/>
    <n v="0"/>
    <n v="0"/>
    <n v="11496.33"/>
    <n v="0"/>
    <n v="114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09"/>
    <n v="121231"/>
    <x v="3"/>
    <n v="45559"/>
    <n v="1002"/>
    <n v="12301.5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863.38"/>
    <n v="0"/>
    <n v="0"/>
    <n v="3863.37"/>
    <n v="0"/>
    <n v="3863.37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37"/>
    <n v="121250"/>
    <x v="3"/>
    <n v="45559"/>
    <n v="1002"/>
    <n v="216.62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16.62"/>
    <n v="0"/>
    <n v="0"/>
    <n v="216.62"/>
    <n v="0"/>
    <n v="216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43"/>
    <n v="121256"/>
    <x v="3"/>
    <n v="45559"/>
    <n v="1002"/>
    <n v="21.66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1.66"/>
    <n v="0"/>
    <n v="0"/>
    <n v="0"/>
    <n v="0"/>
    <n v="0"/>
    <n v="0"/>
    <n v="0"/>
    <n v="0"/>
    <n v="0"/>
    <n v="0"/>
    <n v="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138"/>
    <n v="296"/>
    <x v="3"/>
    <n v="45303"/>
    <n v="1002"/>
    <n v="4472365.33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00781.14"/>
    <n v="0"/>
    <n v="0"/>
    <n v="618270.06000000006"/>
    <n v="0"/>
    <n v="618270.06000000006"/>
    <n v="0"/>
    <n v="0"/>
    <n v="0"/>
    <n v="0"/>
    <n v="0"/>
    <n v="825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937"/>
    <n v="879"/>
    <x v="3"/>
    <n v="45306"/>
    <n v="1002"/>
    <n v="300000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9.56"/>
    <n v="0"/>
    <n v="0"/>
    <n v="0"/>
    <n v="0"/>
    <n v="0"/>
    <n v="0"/>
    <n v="0"/>
    <n v="0"/>
    <n v="0"/>
    <n v="0"/>
    <n v="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721"/>
    <n v="16542"/>
    <x v="3"/>
    <n v="45324"/>
    <n v="1002"/>
    <n v="4045282.91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07129.19"/>
    <n v="0"/>
    <n v="25892.87"/>
    <n v="638386.66"/>
    <n v="0"/>
    <n v="638386.66"/>
    <n v="0"/>
    <n v="0"/>
    <n v="0"/>
    <n v="25892.87"/>
    <n v="0"/>
    <n v="687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267"/>
    <n v="16221"/>
    <x v="3"/>
    <n v="45324"/>
    <n v="1002"/>
    <n v="38405.93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043.41"/>
    <n v="0"/>
    <n v="0"/>
    <n v="0"/>
    <n v="0"/>
    <n v="0"/>
    <n v="0"/>
    <n v="0"/>
    <n v="0"/>
    <n v="0"/>
    <n v="0"/>
    <n v="1104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379"/>
    <n v="5063"/>
    <x v="3"/>
    <n v="45309"/>
    <n v="1002"/>
    <n v="12251.3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66.98"/>
    <n v="0"/>
    <n v="0"/>
    <n v="666.98"/>
    <n v="0"/>
    <n v="66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386"/>
    <n v="5070"/>
    <x v="3"/>
    <n v="45309"/>
    <n v="1002"/>
    <n v="98.28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3.33"/>
    <n v="0"/>
    <n v="0"/>
    <n v="83.33"/>
    <n v="0"/>
    <n v="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39"/>
    <n v="4541"/>
    <x v="3"/>
    <n v="45309"/>
    <n v="1002"/>
    <n v="38775.22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2780.86"/>
    <n v="0"/>
    <n v="0"/>
    <n v="9531.34"/>
    <n v="0"/>
    <n v="9531.34"/>
    <n v="0"/>
    <n v="0"/>
    <n v="0"/>
    <n v="0"/>
    <n v="0"/>
    <n v="32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69"/>
    <n v="4566"/>
    <x v="3"/>
    <n v="45309"/>
    <n v="1002"/>
    <n v="303.27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03.27"/>
    <n v="0"/>
    <n v="0"/>
    <n v="152.22"/>
    <n v="0"/>
    <n v="152.22"/>
    <n v="0"/>
    <n v="0"/>
    <n v="0"/>
    <n v="0"/>
    <n v="0"/>
    <n v="151.0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520"/>
    <n v="5088"/>
    <x v="3"/>
    <n v="45309"/>
    <n v="1002"/>
    <n v="242222.02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2002.59"/>
    <n v="0"/>
    <n v="0"/>
    <n v="30989.38"/>
    <n v="0"/>
    <n v="30899.7"/>
    <n v="0"/>
    <n v="0"/>
    <n v="0"/>
    <n v="0"/>
    <n v="0"/>
    <n v="101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347"/>
    <n v="19247"/>
    <x v="3"/>
    <n v="45329"/>
    <n v="1002"/>
    <n v="150000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70920.8"/>
    <n v="0"/>
    <n v="9065.65"/>
    <n v="370920.21"/>
    <n v="0"/>
    <n v="370920.21"/>
    <n v="0"/>
    <n v="0"/>
    <n v="0"/>
    <n v="9065.65"/>
    <n v="0"/>
    <n v="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561"/>
    <n v="2105"/>
    <x v="3"/>
    <n v="45307"/>
    <n v="1002"/>
    <n v="2952.6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598.84"/>
    <n v="0"/>
    <n v="0"/>
    <n v="0"/>
    <n v="0"/>
    <n v="0"/>
    <n v="0"/>
    <n v="0"/>
    <n v="0"/>
    <n v="0"/>
    <n v="0"/>
    <n v="15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240"/>
    <n v="382"/>
    <x v="3"/>
    <n v="45303"/>
    <n v="1002"/>
    <n v="466711.55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9427.54"/>
    <n v="0"/>
    <n v="0"/>
    <n v="19113.759999999998"/>
    <n v="0"/>
    <n v="19113.759999999998"/>
    <n v="0"/>
    <n v="0"/>
    <n v="0"/>
    <n v="0"/>
    <n v="0"/>
    <n v="303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505"/>
    <n v="2852"/>
    <x v="3"/>
    <n v="45308"/>
    <n v="1002"/>
    <n v="6114176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95302.1"/>
    <n v="0"/>
    <n v="0"/>
    <n v="195302.1"/>
    <n v="0"/>
    <n v="1953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520"/>
    <n v="2863"/>
    <x v="3"/>
    <n v="45308"/>
    <n v="1002"/>
    <n v="1602301.4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1649.759999999998"/>
    <n v="0"/>
    <n v="0"/>
    <n v="31649.759999999998"/>
    <n v="0"/>
    <n v="31649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651"/>
    <n v="2964"/>
    <x v="3"/>
    <n v="45308"/>
    <n v="1002"/>
    <n v="37561.57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917.87"/>
    <n v="0"/>
    <n v="0"/>
    <n v="0"/>
    <n v="0"/>
    <n v="0"/>
    <n v="0"/>
    <n v="0"/>
    <n v="0"/>
    <n v="0"/>
    <n v="0"/>
    <n v="191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660"/>
    <n v="14841"/>
    <x v="3"/>
    <n v="45322"/>
    <n v="1002"/>
    <n v="28597.24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683.14"/>
    <n v="0"/>
    <n v="0"/>
    <n v="271.36"/>
    <n v="0"/>
    <n v="271.36"/>
    <n v="0"/>
    <n v="0"/>
    <n v="0"/>
    <n v="0"/>
    <n v="0"/>
    <n v="641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1160"/>
    <n v="33587"/>
    <x v="3"/>
    <n v="45357"/>
    <n v="1002"/>
    <n v="780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800"/>
    <n v="0"/>
    <n v="0"/>
    <n v="0"/>
    <n v="0"/>
    <n v="0"/>
    <n v="0"/>
    <n v="0"/>
    <n v="0"/>
    <n v="0"/>
    <n v="0"/>
    <n v="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493"/>
    <n v="120870"/>
    <x v="3"/>
    <n v="45559"/>
    <n v="1002"/>
    <n v="12120.94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811.3"/>
    <n v="0"/>
    <n v="0"/>
    <n v="0"/>
    <n v="0"/>
    <n v="0"/>
    <n v="0"/>
    <n v="0"/>
    <n v="0"/>
    <n v="0"/>
    <n v="0"/>
    <n v="108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335"/>
    <n v="19239"/>
    <x v="3"/>
    <n v="45329"/>
    <n v="1002"/>
    <n v="150000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43104.72"/>
    <n v="0"/>
    <n v="0"/>
    <n v="386423.05"/>
    <n v="0"/>
    <n v="386423.05"/>
    <n v="0"/>
    <n v="0"/>
    <n v="0"/>
    <n v="0"/>
    <n v="0"/>
    <n v="5668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524"/>
    <n v="4355"/>
    <x v="3"/>
    <n v="45309"/>
    <n v="1002"/>
    <n v="29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21.14"/>
    <n v="0"/>
    <n v="0"/>
    <n v="0"/>
    <n v="0"/>
    <n v="0"/>
    <n v="0"/>
    <n v="0"/>
    <n v="0"/>
    <n v="0"/>
    <n v="0"/>
    <n v="22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944"/>
    <n v="4715"/>
    <x v="3"/>
    <n v="45309"/>
    <n v="1002"/>
    <n v="28800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88000"/>
    <n v="0"/>
    <n v="0"/>
    <n v="206152"/>
    <n v="0"/>
    <n v="206152"/>
    <n v="0"/>
    <n v="0"/>
    <n v="0"/>
    <n v="0"/>
    <n v="0"/>
    <n v="81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976"/>
    <n v="4743"/>
    <x v="3"/>
    <n v="45309"/>
    <n v="1002"/>
    <n v="20656.14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562.23"/>
    <n v="0"/>
    <n v="0"/>
    <n v="1562.23"/>
    <n v="0"/>
    <n v="156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596"/>
    <n v="9396"/>
    <x v="3"/>
    <n v="45314"/>
    <n v="1002"/>
    <n v="49231.31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8.51"/>
    <n v="0"/>
    <n v="0"/>
    <n v="0"/>
    <n v="0"/>
    <n v="0"/>
    <n v="0"/>
    <n v="0"/>
    <n v="0"/>
    <n v="0"/>
    <n v="0"/>
    <n v="11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953"/>
    <n v="4721"/>
    <x v="3"/>
    <n v="45309"/>
    <n v="1002"/>
    <n v="12960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2960"/>
    <n v="0"/>
    <n v="0"/>
    <n v="0"/>
    <n v="0"/>
    <n v="0"/>
    <n v="0"/>
    <n v="0"/>
    <n v="0"/>
    <n v="0"/>
    <n v="0"/>
    <n v="12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004"/>
    <n v="4766"/>
    <x v="3"/>
    <n v="45309"/>
    <n v="1002"/>
    <n v="2522.79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39.94"/>
    <n v="0"/>
    <n v="0"/>
    <n v="283.51"/>
    <n v="0"/>
    <n v="283.51"/>
    <n v="0"/>
    <n v="0"/>
    <n v="0"/>
    <n v="0"/>
    <n v="0"/>
    <n v="15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0116"/>
    <n v="33051"/>
    <x v="3"/>
    <n v="45355"/>
    <n v="1002"/>
    <n v="393.76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20.6"/>
    <n v="0"/>
    <n v="0"/>
    <n v="43.29"/>
    <n v="0"/>
    <n v="43.29"/>
    <n v="0"/>
    <n v="0"/>
    <n v="0"/>
    <n v="0"/>
    <n v="0"/>
    <n v="17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880"/>
    <n v="139497"/>
    <x v="3"/>
    <n v="45602"/>
    <n v="1002"/>
    <n v="45173.33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5173.33"/>
    <n v="0"/>
    <n v="0"/>
    <n v="45173.33"/>
    <n v="0"/>
    <n v="4517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909"/>
    <n v="64486"/>
    <x v="3"/>
    <n v="45433"/>
    <n v="1002"/>
    <n v="268672.86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5725.35"/>
    <n v="0"/>
    <n v="0"/>
    <n v="35422.839999999997"/>
    <n v="0"/>
    <n v="35422.839999999997"/>
    <n v="0"/>
    <n v="0"/>
    <n v="0"/>
    <n v="0"/>
    <n v="0"/>
    <n v="20302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220"/>
    <n v="84157"/>
    <x v="3"/>
    <n v="45478"/>
    <n v="1002"/>
    <n v="72.75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2.75"/>
    <n v="0"/>
    <n v="0"/>
    <n v="34.1"/>
    <n v="0"/>
    <n v="34.1"/>
    <n v="0"/>
    <n v="0"/>
    <n v="0"/>
    <n v="0"/>
    <n v="0"/>
    <n v="3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2998"/>
    <n v="49735"/>
    <x v="3"/>
    <n v="45397"/>
    <n v="1002"/>
    <n v="39158.83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999"/>
    <n v="0"/>
    <n v="0"/>
    <n v="4999"/>
    <n v="0"/>
    <n v="4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914"/>
    <n v="64490"/>
    <x v="3"/>
    <n v="45433"/>
    <n v="1002"/>
    <n v="102359.66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6374.06"/>
    <n v="0"/>
    <n v="0"/>
    <n v="10380.84"/>
    <n v="0"/>
    <n v="10380.84"/>
    <n v="0"/>
    <n v="0"/>
    <n v="0"/>
    <n v="0"/>
    <n v="0"/>
    <n v="599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0069"/>
    <n v="33012"/>
    <x v="3"/>
    <n v="45355"/>
    <n v="1002"/>
    <n v="2808.31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24.07000000000005"/>
    <n v="0"/>
    <n v="0"/>
    <n v="624.07000000000005"/>
    <n v="0"/>
    <n v="624.0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693"/>
    <n v="16520"/>
    <x v="3"/>
    <n v="45324"/>
    <n v="1002"/>
    <n v="13715584"/>
    <x v="0"/>
    <m/>
    <n v="399"/>
    <n v="23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110277.29"/>
    <n v="0"/>
    <n v="122538.67"/>
    <n v="3094762.1"/>
    <n v="0"/>
    <n v="3094762.1"/>
    <n v="0"/>
    <n v="0"/>
    <n v="0"/>
    <n v="122538.67"/>
    <n v="0"/>
    <n v="155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766"/>
    <n v="22585"/>
    <x v="4"/>
    <n v="44980"/>
    <m/>
    <n v="35505.910000000003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0"/>
    <n v="398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689"/>
    <n v="123577"/>
    <x v="3"/>
    <n v="45565"/>
    <m/>
    <n v="9291.6"/>
    <x v="0"/>
    <m/>
    <n v="395"/>
    <n v="10"/>
    <m/>
    <x v="0"/>
    <m/>
    <n v="122"/>
    <m/>
    <n v="3024"/>
    <m/>
    <x v="24"/>
    <m/>
    <n v="33903900"/>
    <s v="Outros Serviços de Terceiros - Pessoa Jurídica"/>
    <s v="00.1.500.9001"/>
    <s v="Recursos não vinculados de Impostos"/>
    <s v="00.1.500.9001"/>
    <m/>
    <n v="2320.13"/>
    <n v="0"/>
    <n v="0"/>
    <n v="2310.62"/>
    <n v="0"/>
    <n v="2310.62"/>
    <n v="0"/>
    <n v="0"/>
    <n v="0"/>
    <n v="0"/>
    <n v="0"/>
    <n v="9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691"/>
    <n v="123579"/>
    <x v="3"/>
    <n v="45565"/>
    <m/>
    <n v="2447500"/>
    <x v="0"/>
    <m/>
    <n v="395"/>
    <n v="10"/>
    <m/>
    <x v="0"/>
    <m/>
    <n v="122"/>
    <m/>
    <n v="3024"/>
    <m/>
    <x v="24"/>
    <m/>
    <n v="33903900"/>
    <s v="Outros Serviços de Terceiros - Pessoa Jurídica"/>
    <s v="00.1.500.9001"/>
    <s v="Recursos não vinculados de Impostos"/>
    <s v="00.1.500.9001"/>
    <m/>
    <n v="599611.67000000004"/>
    <n v="0"/>
    <n v="0"/>
    <n v="599611.67000000004"/>
    <n v="0"/>
    <n v="599611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069"/>
    <n v="63846"/>
    <x v="3"/>
    <n v="45432"/>
    <m/>
    <n v="37829"/>
    <x v="0"/>
    <m/>
    <n v="395"/>
    <n v="10"/>
    <m/>
    <x v="0"/>
    <m/>
    <n v="122"/>
    <m/>
    <n v="3024"/>
    <m/>
    <x v="24"/>
    <m/>
    <n v="33903900"/>
    <s v="Outros Serviços de Terceiros - Pessoa Jurídica"/>
    <s v="00.1.500.9001"/>
    <s v="Recursos não vinculados de Impostos"/>
    <s v="00.1.500.9001"/>
    <m/>
    <n v="20740.43"/>
    <n v="0"/>
    <n v="0"/>
    <n v="0"/>
    <n v="0"/>
    <n v="0"/>
    <n v="0"/>
    <n v="0"/>
    <n v="0"/>
    <n v="0"/>
    <n v="0"/>
    <n v="2074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062"/>
    <n v="123858"/>
    <x v="3"/>
    <n v="45565"/>
    <m/>
    <n v="795927"/>
    <x v="0"/>
    <m/>
    <n v="395"/>
    <n v="10"/>
    <m/>
    <x v="0"/>
    <m/>
    <n v="122"/>
    <m/>
    <n v="3024"/>
    <m/>
    <x v="24"/>
    <m/>
    <n v="33903900"/>
    <s v="Outros Serviços de Terceiros - Pessoa Jurídica"/>
    <s v="00.1.500.9001"/>
    <s v="Recursos não vinculados de Impostos"/>
    <s v="00.1.500.9001"/>
    <m/>
    <n v="207455.19"/>
    <n v="0"/>
    <n v="0"/>
    <n v="192944.5"/>
    <n v="0"/>
    <n v="192944.5"/>
    <n v="0"/>
    <n v="0"/>
    <n v="0"/>
    <n v="0"/>
    <n v="0"/>
    <n v="145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2393"/>
    <n v="96907"/>
    <x v="3"/>
    <n v="45505"/>
    <m/>
    <n v="363"/>
    <x v="0"/>
    <m/>
    <n v="395"/>
    <n v="10"/>
    <m/>
    <x v="0"/>
    <m/>
    <n v="122"/>
    <m/>
    <n v="3024"/>
    <m/>
    <x v="24"/>
    <m/>
    <n v="33903900"/>
    <s v="Outros Serviços de Terceiros - Pessoa Jurídica"/>
    <s v="00.1.500.9001"/>
    <s v="Recursos não vinculados de Impostos"/>
    <s v="00.1.500.9001"/>
    <m/>
    <n v="199.03"/>
    <n v="0"/>
    <n v="0"/>
    <n v="199.03"/>
    <n v="0"/>
    <n v="19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693"/>
    <n v="123581"/>
    <x v="3"/>
    <n v="45565"/>
    <m/>
    <n v="391600"/>
    <x v="0"/>
    <m/>
    <n v="395"/>
    <n v="10"/>
    <m/>
    <x v="0"/>
    <m/>
    <n v="122"/>
    <m/>
    <n v="3024"/>
    <m/>
    <x v="24"/>
    <m/>
    <n v="33903900"/>
    <s v="Outros Serviços de Terceiros - Pessoa Jurídica"/>
    <s v="00.1.500.9001"/>
    <s v="Recursos não vinculados de Impostos"/>
    <s v="00.1.500.9001"/>
    <m/>
    <n v="105719.59"/>
    <n v="0"/>
    <n v="0"/>
    <n v="93680"/>
    <n v="0"/>
    <n v="93680"/>
    <n v="0"/>
    <n v="0"/>
    <n v="0"/>
    <n v="0"/>
    <n v="0"/>
    <n v="1203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323"/>
    <n v="37582"/>
    <x v="3"/>
    <n v="45365"/>
    <m/>
    <n v="143088"/>
    <x v="0"/>
    <m/>
    <n v="395"/>
    <n v="10"/>
    <m/>
    <x v="0"/>
    <m/>
    <n v="122"/>
    <m/>
    <n v="3024"/>
    <m/>
    <x v="24"/>
    <m/>
    <n v="33903900"/>
    <s v="Outros Serviços de Terceiros - Pessoa Jurídica"/>
    <s v="00.1.500.9001"/>
    <s v="Recursos não vinculados de Impostos"/>
    <s v="00.1.500.9001"/>
    <m/>
    <n v="78450.539999999994"/>
    <n v="0"/>
    <n v="0"/>
    <n v="68541.11"/>
    <n v="0"/>
    <n v="68541.11"/>
    <n v="0"/>
    <n v="0"/>
    <n v="0"/>
    <n v="0"/>
    <n v="0"/>
    <n v="990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348"/>
    <n v="37597"/>
    <x v="3"/>
    <n v="45365"/>
    <m/>
    <n v="27822.67"/>
    <x v="0"/>
    <m/>
    <n v="395"/>
    <n v="10"/>
    <m/>
    <x v="0"/>
    <m/>
    <n v="122"/>
    <m/>
    <n v="3024"/>
    <m/>
    <x v="24"/>
    <m/>
    <n v="33903900"/>
    <s v="Outros Serviços de Terceiros - Pessoa Jurídica"/>
    <s v="00.1.500.9001"/>
    <s v="Recursos não vinculados de Impostos"/>
    <s v="00.1.500.9001"/>
    <m/>
    <n v="15254.28"/>
    <n v="0"/>
    <n v="0"/>
    <n v="0"/>
    <n v="0"/>
    <n v="0"/>
    <n v="0"/>
    <n v="0"/>
    <n v="0"/>
    <n v="0"/>
    <n v="0"/>
    <n v="1525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542"/>
    <n v="51856"/>
    <x v="3"/>
    <n v="45400"/>
    <n v="1002"/>
    <n v="14870.4"/>
    <x v="0"/>
    <m/>
    <n v="402"/>
    <n v="27"/>
    <m/>
    <x v="0"/>
    <m/>
    <n v="122"/>
    <m/>
    <n v="3012"/>
    <m/>
    <x v="21"/>
    <m/>
    <n v="33903900"/>
    <s v="Outros Serviços de Terceiros - Pessoa Jurídica"/>
    <s v="00.1.500.9001"/>
    <s v="Recursos não vinculados de Impostos"/>
    <s v="00.1.500.9001"/>
    <m/>
    <n v="1703.9"/>
    <n v="0"/>
    <n v="0"/>
    <n v="0"/>
    <n v="0"/>
    <n v="0"/>
    <n v="0"/>
    <n v="0"/>
    <n v="0"/>
    <n v="0"/>
    <n v="0"/>
    <n v="170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30"/>
    <n v="156113"/>
    <x v="3"/>
    <n v="45636"/>
    <m/>
    <n v="288.22000000000003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288.22000000000003"/>
    <n v="0"/>
    <n v="0"/>
    <n v="288.22000000000003"/>
    <n v="0"/>
    <n v="288.2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2166"/>
    <n v="56365"/>
    <x v="3"/>
    <n v="45418"/>
    <m/>
    <n v="5599978.6699999999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1774586.25"/>
    <n v="0"/>
    <n v="0"/>
    <n v="1091535.76"/>
    <n v="0"/>
    <n v="1091535.76"/>
    <n v="0"/>
    <n v="0"/>
    <n v="0"/>
    <n v="0"/>
    <n v="0"/>
    <n v="68305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319"/>
    <n v="158051"/>
    <x v="3"/>
    <n v="45642"/>
    <m/>
    <n v="4277.6099999999997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4277.6099999999997"/>
    <n v="0"/>
    <n v="0"/>
    <n v="4277.6099999999997"/>
    <n v="0"/>
    <n v="4277.6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296"/>
    <n v="99425"/>
    <x v="3"/>
    <n v="45511"/>
    <m/>
    <n v="12184.71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3274.25"/>
    <n v="0"/>
    <n v="0"/>
    <n v="3022.07"/>
    <n v="0"/>
    <n v="3022.07"/>
    <n v="0"/>
    <n v="0"/>
    <n v="0"/>
    <n v="0"/>
    <n v="0"/>
    <n v="25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0119"/>
    <n v="47264"/>
    <x v="3"/>
    <n v="45392"/>
    <m/>
    <n v="153570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102380.07"/>
    <n v="0"/>
    <n v="0"/>
    <n v="102380"/>
    <n v="0"/>
    <n v="102380"/>
    <n v="0"/>
    <n v="0"/>
    <n v="0"/>
    <n v="0"/>
    <n v="0"/>
    <n v="7.000000000000000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151"/>
    <n v="112024"/>
    <x v="3"/>
    <n v="45538"/>
    <m/>
    <n v="17507.150000000001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7229.87"/>
    <n v="0"/>
    <n v="0"/>
    <n v="7229.87"/>
    <n v="0"/>
    <n v="722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930"/>
    <n v="139519"/>
    <x v="3"/>
    <n v="45602"/>
    <m/>
    <n v="19467.849999999999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19467.849999999999"/>
    <n v="0"/>
    <n v="0"/>
    <n v="19467.849999999999"/>
    <n v="0"/>
    <n v="19467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881"/>
    <n v="139498"/>
    <x v="3"/>
    <n v="45602"/>
    <m/>
    <n v="199685.63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199685.63"/>
    <n v="0"/>
    <n v="0"/>
    <n v="199685.63"/>
    <n v="0"/>
    <n v="19968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810"/>
    <n v="140105"/>
    <x v="3"/>
    <n v="45608"/>
    <m/>
    <n v="7161.36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64.11"/>
    <n v="0"/>
    <n v="7097.25"/>
    <n v="64.11"/>
    <n v="0"/>
    <n v="64.11"/>
    <n v="0"/>
    <n v="0"/>
    <n v="0"/>
    <n v="709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6952"/>
    <n v="68314"/>
    <x v="3"/>
    <n v="45441"/>
    <m/>
    <n v="46632.3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23472.25"/>
    <n v="0"/>
    <n v="0"/>
    <n v="8407.18"/>
    <n v="0"/>
    <n v="8407.18"/>
    <n v="0"/>
    <n v="0"/>
    <n v="0"/>
    <n v="0"/>
    <n v="0"/>
    <n v="1506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343"/>
    <n v="139152"/>
    <x v="3"/>
    <n v="45600"/>
    <m/>
    <n v="246656.99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246656.99"/>
    <n v="0"/>
    <n v="0"/>
    <n v="246656.99"/>
    <n v="0"/>
    <n v="24665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768"/>
    <n v="140776"/>
    <x v="3"/>
    <n v="45610"/>
    <m/>
    <n v="589.16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589.16"/>
    <n v="0"/>
    <n v="0"/>
    <n v="589.16"/>
    <n v="0"/>
    <n v="5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234"/>
    <n v="151406"/>
    <x v="3"/>
    <n v="45628"/>
    <m/>
    <n v="27809.97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22711.48"/>
    <n v="0"/>
    <n v="0"/>
    <n v="22711.48"/>
    <n v="0"/>
    <n v="2271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355"/>
    <n v="150014"/>
    <x v="3"/>
    <n v="45625"/>
    <m/>
    <n v="14633.01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14633.01"/>
    <n v="0"/>
    <n v="0"/>
    <n v="14633.01"/>
    <n v="0"/>
    <n v="1463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3655"/>
    <n v="98032"/>
    <x v="3"/>
    <n v="45506"/>
    <m/>
    <n v="17198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8599"/>
    <n v="0"/>
    <n v="0"/>
    <n v="8599"/>
    <n v="0"/>
    <n v="8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154"/>
    <n v="112772"/>
    <x v="3"/>
    <n v="45540"/>
    <m/>
    <n v="1414313.86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401293.02"/>
    <n v="0"/>
    <n v="0"/>
    <n v="92702.97"/>
    <n v="0"/>
    <n v="92702.97"/>
    <n v="0"/>
    <n v="0"/>
    <n v="0"/>
    <n v="0"/>
    <n v="0"/>
    <n v="30859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015"/>
    <n v="125332"/>
    <x v="3"/>
    <n v="45568"/>
    <m/>
    <n v="1115696.79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1115696.79"/>
    <n v="0"/>
    <n v="0"/>
    <n v="220725.57"/>
    <n v="0"/>
    <n v="220725.57"/>
    <n v="0"/>
    <n v="0"/>
    <n v="0"/>
    <n v="0"/>
    <n v="0"/>
    <n v="89497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709"/>
    <n v="119296"/>
    <x v="3"/>
    <n v="45554"/>
    <m/>
    <n v="180842.19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74913.070000000007"/>
    <n v="0"/>
    <n v="105929.12"/>
    <n v="74913.070000000007"/>
    <n v="0"/>
    <n v="74913.070000000007"/>
    <n v="0"/>
    <n v="0"/>
    <n v="0"/>
    <n v="10592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659"/>
    <n v="140687"/>
    <x v="3"/>
    <n v="45610"/>
    <m/>
    <n v="21644.36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21644.36"/>
    <n v="0"/>
    <n v="0"/>
    <n v="0"/>
    <n v="0"/>
    <n v="0"/>
    <n v="0"/>
    <n v="0"/>
    <n v="0"/>
    <n v="0"/>
    <n v="0"/>
    <n v="2164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667"/>
    <n v="140692"/>
    <x v="3"/>
    <n v="45610"/>
    <m/>
    <n v="216443.62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216443.62"/>
    <n v="0"/>
    <n v="0"/>
    <n v="148911.71"/>
    <n v="0"/>
    <n v="148911.71"/>
    <n v="0"/>
    <n v="0"/>
    <n v="0"/>
    <n v="0"/>
    <n v="0"/>
    <n v="675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761"/>
    <n v="12963"/>
    <x v="3"/>
    <n v="45315"/>
    <m/>
    <n v="593203.05000000005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0"/>
    <n v="0"/>
    <n v="21185.82"/>
    <n v="0"/>
    <n v="0"/>
    <n v="0"/>
    <n v="0"/>
    <n v="0"/>
    <n v="0"/>
    <n v="2118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273"/>
    <n v="163100"/>
    <x v="3"/>
    <n v="45646"/>
    <m/>
    <n v="40100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40100"/>
    <n v="0"/>
    <n v="0"/>
    <n v="0"/>
    <n v="0"/>
    <n v="0"/>
    <n v="0"/>
    <n v="0"/>
    <n v="0"/>
    <n v="0"/>
    <n v="0"/>
    <n v="4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999"/>
    <n v="20250"/>
    <x v="3"/>
    <n v="45330"/>
    <m/>
    <n v="21000.66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6670.29"/>
    <n v="0"/>
    <n v="0"/>
    <n v="0"/>
    <n v="0"/>
    <n v="0"/>
    <n v="0"/>
    <n v="0"/>
    <n v="0"/>
    <n v="0"/>
    <n v="0"/>
    <n v="66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8343"/>
    <n v="10666"/>
    <x v="3"/>
    <n v="45314"/>
    <m/>
    <n v="3198068.34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341986.86"/>
    <n v="0"/>
    <n v="0"/>
    <n v="339231.74"/>
    <n v="0"/>
    <n v="339231.74"/>
    <n v="0"/>
    <n v="0"/>
    <n v="0"/>
    <n v="0"/>
    <n v="0"/>
    <n v="275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8374"/>
    <n v="10694"/>
    <x v="3"/>
    <n v="45314"/>
    <m/>
    <n v="107135.35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11193.29"/>
    <n v="0"/>
    <n v="0"/>
    <n v="11193.29"/>
    <n v="0"/>
    <n v="1119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0413"/>
    <n v="47522"/>
    <x v="3"/>
    <n v="45392"/>
    <m/>
    <n v="677.4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677.4"/>
    <n v="0"/>
    <n v="0"/>
    <n v="564.5"/>
    <n v="0"/>
    <n v="564.5"/>
    <n v="0"/>
    <n v="0"/>
    <n v="0"/>
    <n v="0"/>
    <n v="0"/>
    <n v="1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0163"/>
    <n v="47297"/>
    <x v="3"/>
    <n v="45392"/>
    <m/>
    <n v="15172.27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3790.94"/>
    <n v="0"/>
    <n v="0"/>
    <n v="3696.9"/>
    <n v="0"/>
    <n v="3696.9"/>
    <n v="0"/>
    <n v="0"/>
    <n v="0"/>
    <n v="0"/>
    <n v="0"/>
    <n v="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137"/>
    <n v="127959"/>
    <x v="3"/>
    <n v="45576"/>
    <m/>
    <n v="24894.01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11421.73"/>
    <n v="0"/>
    <n v="0"/>
    <n v="1548.66"/>
    <n v="0"/>
    <n v="1548.66"/>
    <n v="0"/>
    <n v="0"/>
    <n v="0"/>
    <n v="0"/>
    <n v="0"/>
    <n v="987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908"/>
    <n v="102706"/>
    <x v="3"/>
    <n v="45518"/>
    <m/>
    <n v="467033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307859.8"/>
    <n v="0"/>
    <n v="0"/>
    <n v="307859.8"/>
    <n v="0"/>
    <n v="30785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4075"/>
    <n v="28945"/>
    <x v="3"/>
    <n v="45345"/>
    <m/>
    <n v="46802.48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13604.63"/>
    <n v="0"/>
    <n v="0"/>
    <n v="11970.87"/>
    <n v="0"/>
    <n v="11970.87"/>
    <n v="0"/>
    <n v="0"/>
    <n v="0"/>
    <n v="0"/>
    <n v="0"/>
    <n v="163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016"/>
    <n v="46407"/>
    <x v="3"/>
    <n v="45390"/>
    <m/>
    <n v="29609.05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10616.79"/>
    <n v="0"/>
    <n v="0"/>
    <n v="10616.79"/>
    <n v="0"/>
    <n v="1061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746"/>
    <n v="14901"/>
    <x v="3"/>
    <n v="45322"/>
    <m/>
    <n v="760207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2803.46"/>
    <n v="0"/>
    <n v="0"/>
    <n v="0"/>
    <n v="0"/>
    <n v="0"/>
    <n v="0"/>
    <n v="0"/>
    <n v="0"/>
    <n v="0"/>
    <n v="0"/>
    <n v="28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8631"/>
    <n v="10925"/>
    <x v="3"/>
    <n v="45314"/>
    <m/>
    <n v="1115830.18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11740.56"/>
    <n v="0"/>
    <n v="0"/>
    <n v="11740.56"/>
    <n v="0"/>
    <n v="1174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773"/>
    <n v="12968"/>
    <x v="3"/>
    <n v="45315"/>
    <m/>
    <n v="39744.6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0"/>
    <n v="0"/>
    <n v="1419.45"/>
    <n v="0"/>
    <n v="0"/>
    <n v="0"/>
    <n v="0"/>
    <n v="0"/>
    <n v="0"/>
    <n v="141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144"/>
    <n v="38162"/>
    <x v="3"/>
    <n v="45366"/>
    <m/>
    <n v="10554.37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3611.76"/>
    <n v="0"/>
    <n v="0"/>
    <n v="3611.76"/>
    <n v="0"/>
    <n v="36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159"/>
    <n v="38177"/>
    <x v="3"/>
    <n v="45366"/>
    <m/>
    <n v="387.69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170.97"/>
    <n v="0"/>
    <n v="0"/>
    <n v="170.97"/>
    <n v="0"/>
    <n v="170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127"/>
    <n v="46506"/>
    <x v="3"/>
    <n v="45390"/>
    <m/>
    <n v="980.08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351.42"/>
    <n v="0"/>
    <n v="0"/>
    <n v="351.42"/>
    <n v="0"/>
    <n v="35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7991"/>
    <n v="77135"/>
    <x v="3"/>
    <n v="45464"/>
    <m/>
    <n v="93199.22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50546.57"/>
    <n v="0"/>
    <n v="0"/>
    <n v="45835.68"/>
    <n v="0"/>
    <n v="45835.68"/>
    <n v="0"/>
    <n v="0"/>
    <n v="0"/>
    <n v="0"/>
    <n v="0"/>
    <n v="4710.8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856"/>
    <n v="10275"/>
    <x v="3"/>
    <n v="45314"/>
    <m/>
    <n v="2445087.9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728831.06"/>
    <n v="0"/>
    <n v="0"/>
    <n v="550005.64"/>
    <n v="0"/>
    <n v="550005.64"/>
    <n v="0"/>
    <n v="0"/>
    <n v="0"/>
    <n v="0"/>
    <n v="0"/>
    <n v="1788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8046"/>
    <n v="10425"/>
    <x v="3"/>
    <n v="45314"/>
    <m/>
    <n v="540000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126242.16"/>
    <n v="0"/>
    <n v="0"/>
    <n v="29779.07"/>
    <n v="0"/>
    <n v="29779.07"/>
    <n v="0"/>
    <n v="0"/>
    <n v="0"/>
    <n v="0"/>
    <n v="0"/>
    <n v="9646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698"/>
    <n v="12924"/>
    <x v="3"/>
    <n v="45315"/>
    <m/>
    <n v="6331.73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113.06"/>
    <n v="0"/>
    <n v="0"/>
    <n v="0"/>
    <n v="0"/>
    <n v="0"/>
    <n v="0"/>
    <n v="0"/>
    <n v="0"/>
    <n v="0"/>
    <n v="0"/>
    <n v="11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970"/>
    <n v="20230"/>
    <x v="3"/>
    <n v="45330"/>
    <m/>
    <n v="4545315.8099999996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285410.59999999998"/>
    <n v="0"/>
    <n v="0"/>
    <n v="285410.59999999998"/>
    <n v="0"/>
    <n v="28541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8017"/>
    <n v="77155"/>
    <x v="3"/>
    <n v="45464"/>
    <m/>
    <n v="105000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37000"/>
    <n v="0"/>
    <n v="0"/>
    <n v="25385"/>
    <n v="0"/>
    <n v="25385"/>
    <n v="0"/>
    <n v="0"/>
    <n v="0"/>
    <n v="0"/>
    <n v="0"/>
    <n v="11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949"/>
    <n v="13098"/>
    <x v="3"/>
    <n v="45315"/>
    <m/>
    <n v="8342.64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3610.38"/>
    <n v="0"/>
    <n v="0"/>
    <n v="0"/>
    <n v="0"/>
    <n v="0"/>
    <n v="0"/>
    <n v="0"/>
    <n v="0"/>
    <n v="0"/>
    <n v="0"/>
    <n v="361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935"/>
    <n v="10339"/>
    <x v="3"/>
    <n v="45314"/>
    <m/>
    <n v="4611795.9800000004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823151.6"/>
    <n v="0"/>
    <n v="0"/>
    <n v="823147.91"/>
    <n v="0"/>
    <n v="823147.91"/>
    <n v="0"/>
    <n v="0"/>
    <n v="0"/>
    <n v="0"/>
    <n v="0"/>
    <n v="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479"/>
    <n v="9327"/>
    <x v="3"/>
    <n v="45314"/>
    <m/>
    <n v="649330.82999999996"/>
    <x v="1"/>
    <m/>
    <n v="474"/>
    <n v="38"/>
    <m/>
    <x v="2"/>
    <m/>
    <n v="182"/>
    <m/>
    <n v="3011"/>
    <m/>
    <x v="3"/>
    <m/>
    <n v="33903900"/>
    <s v="Outros Serviços de Terceiros - Pessoa Jurídica"/>
    <s v="00.1.500.9001"/>
    <s v="Recursos não vinculados de Impostos"/>
    <s v="00.1.500.9001"/>
    <m/>
    <n v="29279.119999999999"/>
    <n v="0"/>
    <n v="0"/>
    <n v="0"/>
    <n v="0"/>
    <n v="0"/>
    <n v="0"/>
    <n v="0"/>
    <n v="0"/>
    <n v="0"/>
    <n v="0"/>
    <n v="29279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8244"/>
    <n v="10585"/>
    <x v="3"/>
    <n v="45314"/>
    <n v="1002"/>
    <n v="65531"/>
    <x v="0"/>
    <m/>
    <n v="395"/>
    <n v="10"/>
    <m/>
    <x v="0"/>
    <m/>
    <n v="128"/>
    <m/>
    <n v="3011"/>
    <m/>
    <x v="25"/>
    <m/>
    <n v="33903900"/>
    <s v="Outros Serviços de Terceiros - Pessoa Jurídica"/>
    <s v="00.1.500.9001"/>
    <s v="Recursos não vinculados de Impostos"/>
    <s v="00.1.500.9001"/>
    <m/>
    <n v="38447"/>
    <n v="0"/>
    <n v="0"/>
    <n v="38447"/>
    <n v="0"/>
    <n v="38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303"/>
    <n v="14599"/>
    <x v="3"/>
    <n v="45321"/>
    <n v="1002"/>
    <n v="1024"/>
    <x v="0"/>
    <m/>
    <n v="395"/>
    <n v="10"/>
    <m/>
    <x v="0"/>
    <m/>
    <n v="128"/>
    <m/>
    <n v="3011"/>
    <m/>
    <x v="25"/>
    <m/>
    <n v="33903900"/>
    <s v="Outros Serviços de Terceiros - Pessoa Jurídica"/>
    <s v="00.1.500.9001"/>
    <s v="Recursos não vinculados de Impostos"/>
    <s v="00.1.500.9001"/>
    <m/>
    <n v="640"/>
    <n v="0"/>
    <n v="0"/>
    <n v="0"/>
    <n v="0"/>
    <n v="0"/>
    <n v="0"/>
    <n v="0"/>
    <n v="0"/>
    <n v="0"/>
    <n v="0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996"/>
    <n v="106135"/>
    <x v="3"/>
    <n v="45525"/>
    <n v="1002"/>
    <n v="4716218.75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716218.75"/>
    <n v="0"/>
    <n v="0"/>
    <n v="0"/>
    <n v="0"/>
    <n v="0"/>
    <n v="0"/>
    <n v="0"/>
    <n v="0"/>
    <n v="0"/>
    <n v="0"/>
    <n v="4716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61"/>
    <n v="165769"/>
    <x v="3"/>
    <n v="45653"/>
    <n v="1002"/>
    <n v="1034.6400000000001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34.6400000000001"/>
    <n v="0"/>
    <n v="0"/>
    <n v="926.82"/>
    <n v="0"/>
    <n v="926.82"/>
    <n v="0"/>
    <n v="0"/>
    <n v="0"/>
    <n v="0"/>
    <n v="0"/>
    <n v="1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849"/>
    <n v="163587"/>
    <x v="3"/>
    <n v="45649"/>
    <n v="1002"/>
    <n v="490000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90000"/>
    <n v="0"/>
    <n v="0"/>
    <n v="138980.25"/>
    <n v="0"/>
    <n v="138980.25"/>
    <n v="0"/>
    <n v="0"/>
    <n v="0"/>
    <n v="0"/>
    <n v="0"/>
    <n v="35101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853"/>
    <n v="163591"/>
    <x v="3"/>
    <n v="45649"/>
    <n v="1002"/>
    <n v="194357.64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94357.64"/>
    <n v="0"/>
    <n v="0"/>
    <n v="194357.64"/>
    <n v="0"/>
    <n v="19435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19"/>
    <n v="165998"/>
    <x v="3"/>
    <n v="45653"/>
    <n v="1002"/>
    <n v="124473.98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24473.98"/>
    <n v="0"/>
    <n v="0"/>
    <n v="0"/>
    <n v="0"/>
    <n v="0"/>
    <n v="0"/>
    <n v="0"/>
    <n v="0"/>
    <n v="0"/>
    <n v="0"/>
    <n v="12447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111"/>
    <n v="163774"/>
    <x v="3"/>
    <n v="45649"/>
    <n v="1002"/>
    <n v="117845.43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7845.43"/>
    <n v="0"/>
    <n v="0"/>
    <n v="117845.43"/>
    <n v="0"/>
    <n v="11784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282"/>
    <n v="78229"/>
    <x v="3"/>
    <n v="45467"/>
    <n v="1002"/>
    <n v="1254431.45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17734.78"/>
    <n v="0"/>
    <n v="0"/>
    <n v="917709.2"/>
    <n v="0"/>
    <n v="917709.2"/>
    <n v="0"/>
    <n v="0"/>
    <n v="0"/>
    <n v="0"/>
    <n v="0"/>
    <n v="2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359"/>
    <n v="99482"/>
    <x v="3"/>
    <n v="45512"/>
    <n v="1002"/>
    <n v="126466.38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0233.86"/>
    <n v="0"/>
    <n v="0"/>
    <n v="26628.25"/>
    <n v="0"/>
    <n v="26628.25"/>
    <n v="0"/>
    <n v="0"/>
    <n v="0"/>
    <n v="0"/>
    <n v="0"/>
    <n v="360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663"/>
    <n v="114053"/>
    <x v="3"/>
    <n v="45545"/>
    <n v="1002"/>
    <n v="9635220.9299999997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774652.93"/>
    <n v="0"/>
    <n v="0"/>
    <n v="1788741.41"/>
    <n v="0"/>
    <n v="1788741.41"/>
    <n v="0"/>
    <n v="0"/>
    <n v="0"/>
    <n v="0"/>
    <n v="0"/>
    <n v="19859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463"/>
    <n v="151025"/>
    <x v="3"/>
    <n v="45625"/>
    <n v="1002"/>
    <n v="1500000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500000"/>
    <n v="0"/>
    <n v="0"/>
    <n v="150000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465"/>
    <n v="151027"/>
    <x v="3"/>
    <n v="45625"/>
    <n v="1002"/>
    <n v="1200000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200000"/>
    <n v="0"/>
    <n v="0"/>
    <n v="1200000"/>
    <n v="0"/>
    <n v="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33"/>
    <n v="80670"/>
    <x v="3"/>
    <n v="45474"/>
    <n v="1002"/>
    <n v="9492685.4600000009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749865.73"/>
    <n v="0"/>
    <n v="0"/>
    <n v="2749865.73"/>
    <n v="0"/>
    <n v="27498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34"/>
    <n v="80671"/>
    <x v="3"/>
    <n v="45474"/>
    <n v="1002"/>
    <n v="13112552.76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995734.27"/>
    <n v="0"/>
    <n v="0"/>
    <n v="2995734.27"/>
    <n v="0"/>
    <n v="299573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51"/>
    <n v="80686"/>
    <x v="3"/>
    <n v="45474"/>
    <n v="1002"/>
    <n v="8932954.5500000007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671104.88"/>
    <n v="0"/>
    <n v="0"/>
    <n v="3671104.88"/>
    <n v="0"/>
    <n v="36711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72"/>
    <n v="165780"/>
    <x v="3"/>
    <n v="45653"/>
    <n v="1002"/>
    <n v="8460.43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460.43"/>
    <n v="0"/>
    <n v="0"/>
    <n v="8460.43"/>
    <n v="0"/>
    <n v="846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873"/>
    <n v="163610"/>
    <x v="3"/>
    <n v="45649"/>
    <n v="1002"/>
    <n v="300000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00000"/>
    <n v="0"/>
    <n v="0"/>
    <n v="103847.55"/>
    <n v="0"/>
    <n v="103847.55"/>
    <n v="0"/>
    <n v="0"/>
    <n v="0"/>
    <n v="0"/>
    <n v="0"/>
    <n v="19615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200"/>
    <n v="67259"/>
    <x v="3"/>
    <n v="45436"/>
    <n v="1002"/>
    <n v="11121.88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087.32"/>
    <n v="0"/>
    <n v="0"/>
    <n v="0"/>
    <n v="0"/>
    <n v="0"/>
    <n v="0"/>
    <n v="0"/>
    <n v="0"/>
    <n v="0"/>
    <n v="0"/>
    <n v="408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869"/>
    <n v="163606"/>
    <x v="3"/>
    <n v="45649"/>
    <n v="1002"/>
    <n v="355642.36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55642.36"/>
    <n v="0"/>
    <n v="0"/>
    <n v="355642.36"/>
    <n v="0"/>
    <n v="35564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91"/>
    <n v="166410"/>
    <x v="3"/>
    <n v="45656"/>
    <n v="1002"/>
    <n v="546.4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46.4"/>
    <n v="0"/>
    <n v="0"/>
    <n v="546.4"/>
    <n v="0"/>
    <n v="5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949"/>
    <n v="6134"/>
    <x v="3"/>
    <n v="45310"/>
    <n v="1002"/>
    <n v="5787.77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299.95"/>
    <n v="0"/>
    <n v="0"/>
    <n v="0"/>
    <n v="0"/>
    <n v="0"/>
    <n v="0"/>
    <n v="0"/>
    <n v="0"/>
    <n v="0"/>
    <n v="0"/>
    <n v="52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466"/>
    <n v="151028"/>
    <x v="3"/>
    <n v="45625"/>
    <n v="1002"/>
    <n v="1300000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300000"/>
    <n v="0"/>
    <n v="0"/>
    <n v="1300000"/>
    <n v="0"/>
    <n v="1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0753"/>
    <n v="40933"/>
    <x v="3"/>
    <n v="45372"/>
    <n v="1002"/>
    <n v="267673.36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4998.74"/>
    <n v="0"/>
    <n v="0"/>
    <n v="24998.74"/>
    <n v="0"/>
    <n v="2499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884"/>
    <n v="31592"/>
    <x v="3"/>
    <n v="45351"/>
    <n v="1002"/>
    <n v="2339966.42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94310.35"/>
    <n v="0"/>
    <n v="0"/>
    <n v="994310.35"/>
    <n v="0"/>
    <n v="9943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2178"/>
    <n v="48982"/>
    <x v="3"/>
    <n v="45394"/>
    <n v="1002"/>
    <n v="855232.25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66996.89"/>
    <n v="0"/>
    <n v="0"/>
    <n v="266996.89"/>
    <n v="0"/>
    <n v="26699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2195"/>
    <n v="48998"/>
    <x v="3"/>
    <n v="45394"/>
    <n v="1002"/>
    <n v="84810.58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9137.46"/>
    <n v="0"/>
    <n v="0"/>
    <n v="19137.46"/>
    <n v="0"/>
    <n v="1913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32"/>
    <n v="80669"/>
    <x v="3"/>
    <n v="45474"/>
    <n v="1002"/>
    <n v="9848218.3000000007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019139.66"/>
    <n v="0"/>
    <n v="0"/>
    <n v="2999753.69"/>
    <n v="0"/>
    <n v="2999753.69"/>
    <n v="0"/>
    <n v="0"/>
    <n v="0"/>
    <n v="0"/>
    <n v="0"/>
    <n v="1938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39"/>
    <n v="80676"/>
    <x v="3"/>
    <n v="45474"/>
    <n v="1002"/>
    <n v="7340954.3200000003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373605.45"/>
    <n v="0"/>
    <n v="0"/>
    <n v="1373605.45"/>
    <n v="0"/>
    <n v="137360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1885"/>
    <n v="41766"/>
    <x v="3"/>
    <n v="45376"/>
    <n v="1002"/>
    <n v="1600000"/>
    <x v="0"/>
    <m/>
    <n v="395"/>
    <n v="10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2831.38"/>
    <n v="0"/>
    <n v="0"/>
    <n v="66860.62"/>
    <n v="0"/>
    <n v="66860.62"/>
    <n v="0"/>
    <n v="0"/>
    <n v="0"/>
    <n v="0"/>
    <n v="0"/>
    <n v="2597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44"/>
    <n v="155032"/>
    <x v="3"/>
    <n v="45635"/>
    <n v="1002"/>
    <n v="6115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7729.63"/>
    <n v="0"/>
    <n v="0"/>
    <n v="57729.63"/>
    <n v="0"/>
    <n v="5772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52"/>
    <n v="155038"/>
    <x v="3"/>
    <n v="45635"/>
    <n v="1002"/>
    <n v="725281.8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684612.99"/>
    <n v="0"/>
    <n v="0"/>
    <n v="684612.99"/>
    <n v="0"/>
    <n v="6846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789"/>
    <n v="158472"/>
    <x v="3"/>
    <n v="45643"/>
    <n v="1002"/>
    <n v="19364.41999999999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9364.419999999998"/>
    <n v="0"/>
    <n v="0"/>
    <n v="19364.419999999998"/>
    <n v="0"/>
    <n v="19364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814"/>
    <n v="158492"/>
    <x v="3"/>
    <n v="45643"/>
    <n v="1002"/>
    <n v="73383.75999999999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3383.759999999995"/>
    <n v="0"/>
    <n v="0"/>
    <n v="73383.759999999995"/>
    <n v="0"/>
    <n v="73383.7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24"/>
    <n v="93437"/>
    <x v="3"/>
    <n v="45496"/>
    <n v="1002"/>
    <n v="11834376.0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935095.3899999997"/>
    <n v="0"/>
    <n v="0"/>
    <n v="4201870.32"/>
    <n v="0"/>
    <n v="4201870.32"/>
    <n v="0"/>
    <n v="0"/>
    <n v="0"/>
    <n v="0"/>
    <n v="0"/>
    <n v="73322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605"/>
    <n v="152568"/>
    <x v="3"/>
    <n v="45630"/>
    <n v="1002"/>
    <n v="4920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7025.55"/>
    <n v="0"/>
    <n v="0"/>
    <n v="47025.54"/>
    <n v="0"/>
    <n v="47025.54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819"/>
    <n v="141520"/>
    <x v="3"/>
    <n v="45615"/>
    <n v="1002"/>
    <n v="5559666.629999999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131999.97"/>
    <n v="0"/>
    <n v="0"/>
    <n v="2799833.32"/>
    <n v="0"/>
    <n v="2799833.32"/>
    <n v="0"/>
    <n v="0"/>
    <n v="0"/>
    <n v="0"/>
    <n v="0"/>
    <n v="233216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741"/>
    <n v="114102"/>
    <x v="3"/>
    <n v="45545"/>
    <n v="1002"/>
    <n v="270.8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6.42"/>
    <n v="0"/>
    <n v="0"/>
    <n v="56.42"/>
    <n v="0"/>
    <n v="5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326"/>
    <n v="81972"/>
    <x v="3"/>
    <n v="45475"/>
    <n v="1002"/>
    <n v="14319649.69999999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705635.16"/>
    <n v="0"/>
    <n v="0"/>
    <n v="5366683.38"/>
    <n v="0"/>
    <n v="5366683.38"/>
    <n v="0"/>
    <n v="0"/>
    <n v="0"/>
    <n v="0"/>
    <n v="0"/>
    <n v="533895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372"/>
    <n v="99494"/>
    <x v="3"/>
    <n v="45512"/>
    <n v="1002"/>
    <n v="899333.3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80000"/>
    <n v="0"/>
    <n v="0"/>
    <n v="380000"/>
    <n v="0"/>
    <n v="3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510"/>
    <n v="99612"/>
    <x v="3"/>
    <n v="45512"/>
    <n v="1002"/>
    <n v="425655.7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07489.78"/>
    <n v="0"/>
    <n v="6636.16"/>
    <n v="182010.81"/>
    <n v="0"/>
    <n v="182010.81"/>
    <n v="0"/>
    <n v="0"/>
    <n v="0"/>
    <n v="6636.16"/>
    <n v="0"/>
    <n v="2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7460"/>
    <n v="118233"/>
    <x v="3"/>
    <n v="45552"/>
    <n v="1002"/>
    <n v="3207.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207.6"/>
    <n v="0"/>
    <n v="0"/>
    <n v="0"/>
    <n v="0"/>
    <n v="0"/>
    <n v="0"/>
    <n v="0"/>
    <n v="0"/>
    <n v="0"/>
    <n v="0"/>
    <n v="32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227"/>
    <n v="80320"/>
    <x v="3"/>
    <n v="45471"/>
    <n v="1002"/>
    <n v="6834479.830000000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535043.2000000002"/>
    <n v="0"/>
    <n v="0"/>
    <n v="2447998.81"/>
    <n v="0"/>
    <n v="2420965.2999999998"/>
    <n v="0"/>
    <n v="0"/>
    <n v="0"/>
    <n v="0"/>
    <n v="0"/>
    <n v="8704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654"/>
    <n v="70969"/>
    <x v="3"/>
    <n v="45453"/>
    <n v="1002"/>
    <n v="45239.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2566.64"/>
    <n v="0"/>
    <n v="0"/>
    <n v="12566.64"/>
    <n v="0"/>
    <n v="1256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2799"/>
    <n v="72883"/>
    <x v="3"/>
    <n v="45456"/>
    <n v="1002"/>
    <n v="62729.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9957"/>
    <n v="0"/>
    <n v="0"/>
    <n v="9957"/>
    <n v="0"/>
    <n v="9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229"/>
    <n v="153122"/>
    <x v="3"/>
    <n v="45630"/>
    <n v="1002"/>
    <n v="162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20"/>
    <n v="0"/>
    <n v="0"/>
    <n v="0"/>
    <n v="0"/>
    <n v="0"/>
    <n v="0"/>
    <n v="0"/>
    <n v="0"/>
    <n v="0"/>
    <n v="0"/>
    <n v="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866"/>
    <n v="158540"/>
    <x v="3"/>
    <n v="45643"/>
    <n v="1002"/>
    <n v="6076.4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6076.49"/>
    <n v="0"/>
    <n v="0"/>
    <n v="0"/>
    <n v="0"/>
    <n v="0"/>
    <n v="0"/>
    <n v="0"/>
    <n v="0"/>
    <n v="0"/>
    <n v="0"/>
    <n v="607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878"/>
    <n v="158551"/>
    <x v="3"/>
    <n v="45643"/>
    <n v="1002"/>
    <n v="178788.4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78788.42"/>
    <n v="0"/>
    <n v="0"/>
    <n v="0"/>
    <n v="0"/>
    <n v="0"/>
    <n v="0"/>
    <n v="0"/>
    <n v="0"/>
    <n v="0"/>
    <n v="0"/>
    <n v="17878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6008"/>
    <n v="67752"/>
    <x v="3"/>
    <n v="45440"/>
    <n v="1002"/>
    <n v="39593.3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8134.47"/>
    <n v="0"/>
    <n v="0"/>
    <n v="17295.099999999999"/>
    <n v="0"/>
    <n v="17295.099999999999"/>
    <n v="0"/>
    <n v="0"/>
    <n v="0"/>
    <n v="0"/>
    <n v="0"/>
    <n v="83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6014"/>
    <n v="67757"/>
    <x v="3"/>
    <n v="45440"/>
    <n v="1002"/>
    <n v="2482349.799999999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674741.1"/>
    <n v="0"/>
    <n v="0"/>
    <n v="674741.1"/>
    <n v="0"/>
    <n v="67474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196"/>
    <n v="53027"/>
    <x v="3"/>
    <n v="45405"/>
    <n v="1002"/>
    <n v="45.8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8.239999999999998"/>
    <n v="0"/>
    <n v="0"/>
    <n v="0"/>
    <n v="0"/>
    <n v="0"/>
    <n v="0"/>
    <n v="0"/>
    <n v="0"/>
    <n v="0"/>
    <n v="0"/>
    <n v="18.2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206"/>
    <n v="53035"/>
    <x v="3"/>
    <n v="45405"/>
    <n v="1002"/>
    <n v="99726.4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3639.98"/>
    <n v="0"/>
    <n v="0"/>
    <n v="10136.6"/>
    <n v="0"/>
    <n v="10136.6"/>
    <n v="0"/>
    <n v="0"/>
    <n v="0"/>
    <n v="0"/>
    <n v="0"/>
    <n v="1350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092"/>
    <n v="73995"/>
    <x v="3"/>
    <n v="45460"/>
    <n v="1002"/>
    <n v="594521.2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91452.09999999998"/>
    <n v="0"/>
    <n v="0"/>
    <n v="291452.09999999998"/>
    <n v="0"/>
    <n v="291452.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158"/>
    <n v="120574"/>
    <x v="3"/>
    <n v="45558"/>
    <n v="1002"/>
    <n v="235424.0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35424.01"/>
    <n v="0"/>
    <n v="0"/>
    <n v="132550.25"/>
    <n v="0"/>
    <n v="132550.25"/>
    <n v="0"/>
    <n v="0"/>
    <n v="0"/>
    <n v="0"/>
    <n v="0"/>
    <n v="1028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241"/>
    <n v="70648"/>
    <x v="3"/>
    <n v="45453"/>
    <n v="1002"/>
    <n v="1718825.97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09699.82"/>
    <n v="0"/>
    <n v="0"/>
    <n v="149491.93"/>
    <n v="0"/>
    <n v="149491.93"/>
    <n v="0"/>
    <n v="0"/>
    <n v="0"/>
    <n v="0"/>
    <n v="0"/>
    <n v="6602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839"/>
    <n v="112517"/>
    <x v="3"/>
    <n v="45540"/>
    <n v="1002"/>
    <n v="2995603.7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641122.80000000005"/>
    <n v="0"/>
    <n v="0"/>
    <n v="641122.80000000005"/>
    <n v="0"/>
    <n v="641122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789"/>
    <n v="166509"/>
    <x v="3"/>
    <n v="45656"/>
    <n v="1002"/>
    <n v="23297.11999999999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3297.119999999999"/>
    <n v="0"/>
    <n v="0"/>
    <n v="0"/>
    <n v="0"/>
    <n v="0"/>
    <n v="0"/>
    <n v="0"/>
    <n v="0"/>
    <n v="0"/>
    <n v="0"/>
    <n v="2329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540"/>
    <n v="70867"/>
    <x v="3"/>
    <n v="45453"/>
    <n v="1002"/>
    <n v="10800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1633.919999999998"/>
    <n v="0"/>
    <n v="0"/>
    <n v="0"/>
    <n v="0"/>
    <n v="0"/>
    <n v="0"/>
    <n v="0"/>
    <n v="0"/>
    <n v="0"/>
    <n v="0"/>
    <n v="31633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50"/>
    <n v="165848"/>
    <x v="3"/>
    <n v="45653"/>
    <n v="1002"/>
    <n v="27.6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7.65"/>
    <n v="0"/>
    <n v="0"/>
    <n v="0"/>
    <n v="0"/>
    <n v="0"/>
    <n v="0"/>
    <n v="0"/>
    <n v="0"/>
    <n v="0"/>
    <n v="0"/>
    <n v="2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52"/>
    <n v="165850"/>
    <x v="3"/>
    <n v="45653"/>
    <n v="1002"/>
    <n v="35838.8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5838.85"/>
    <n v="0"/>
    <n v="0"/>
    <n v="0"/>
    <n v="0"/>
    <n v="0"/>
    <n v="0"/>
    <n v="0"/>
    <n v="0"/>
    <n v="0"/>
    <n v="0"/>
    <n v="3583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1"/>
    <n v="165934"/>
    <x v="3"/>
    <n v="45653"/>
    <n v="1002"/>
    <n v="2502663.6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502663.62"/>
    <n v="0"/>
    <n v="0"/>
    <n v="1405932.36"/>
    <n v="0"/>
    <n v="1405932.36"/>
    <n v="0"/>
    <n v="0"/>
    <n v="0"/>
    <n v="0"/>
    <n v="0"/>
    <n v="109673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7"/>
    <n v="165940"/>
    <x v="3"/>
    <n v="45653"/>
    <n v="1002"/>
    <n v="1245801.4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245801.46"/>
    <n v="0"/>
    <n v="0"/>
    <n v="847434.29"/>
    <n v="0"/>
    <n v="847434.29"/>
    <n v="0"/>
    <n v="0"/>
    <n v="0"/>
    <n v="0"/>
    <n v="0"/>
    <n v="39836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42"/>
    <n v="166013"/>
    <x v="3"/>
    <n v="45653"/>
    <n v="1002"/>
    <n v="350000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500000"/>
    <n v="0"/>
    <n v="0"/>
    <n v="0"/>
    <n v="0"/>
    <n v="0"/>
    <n v="0"/>
    <n v="0"/>
    <n v="0"/>
    <n v="0"/>
    <n v="0"/>
    <n v="3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826"/>
    <n v="53476"/>
    <x v="3"/>
    <n v="45406"/>
    <n v="1002"/>
    <n v="6777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100"/>
    <n v="0"/>
    <n v="0"/>
    <n v="8100"/>
    <n v="0"/>
    <n v="8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873"/>
    <n v="115068"/>
    <x v="3"/>
    <n v="45547"/>
    <n v="1002"/>
    <n v="208366.2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7867.31"/>
    <n v="0"/>
    <n v="0"/>
    <n v="0"/>
    <n v="0"/>
    <n v="0"/>
    <n v="0"/>
    <n v="0"/>
    <n v="0"/>
    <n v="0"/>
    <n v="0"/>
    <n v="1678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9670"/>
    <n v="94969"/>
    <x v="3"/>
    <n v="45498"/>
    <n v="1002"/>
    <n v="4337.3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337.34"/>
    <n v="0"/>
    <n v="0"/>
    <n v="4337.34"/>
    <n v="0"/>
    <n v="433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747"/>
    <n v="101652"/>
    <x v="3"/>
    <n v="45517"/>
    <n v="1002"/>
    <n v="12000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20000"/>
    <n v="0"/>
    <n v="0"/>
    <n v="24000"/>
    <n v="0"/>
    <n v="24000"/>
    <n v="0"/>
    <n v="0"/>
    <n v="0"/>
    <n v="0"/>
    <n v="0"/>
    <n v="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860"/>
    <n v="141552"/>
    <x v="3"/>
    <n v="45615"/>
    <n v="1002"/>
    <n v="173525.4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5156.72"/>
    <n v="0"/>
    <n v="0"/>
    <n v="165156.72"/>
    <n v="0"/>
    <n v="16515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815"/>
    <n v="157614"/>
    <x v="3"/>
    <n v="45642"/>
    <n v="1002"/>
    <n v="17999.2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7999.28"/>
    <n v="0"/>
    <n v="0"/>
    <n v="4499.82"/>
    <n v="0"/>
    <n v="4499.82"/>
    <n v="0"/>
    <n v="0"/>
    <n v="0"/>
    <n v="0"/>
    <n v="0"/>
    <n v="1349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0709"/>
    <n v="104360"/>
    <x v="3"/>
    <n v="45523"/>
    <n v="1002"/>
    <n v="147973.1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3986.559999999998"/>
    <n v="0"/>
    <n v="0"/>
    <n v="0"/>
    <n v="0"/>
    <n v="0"/>
    <n v="0"/>
    <n v="0"/>
    <n v="0"/>
    <n v="0"/>
    <n v="0"/>
    <n v="73986.5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830"/>
    <n v="99909"/>
    <x v="3"/>
    <n v="45512"/>
    <n v="1002"/>
    <n v="1182316.620000000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79287.39"/>
    <n v="0"/>
    <n v="0"/>
    <n v="279287.39"/>
    <n v="0"/>
    <n v="27928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151"/>
    <n v="107054"/>
    <x v="3"/>
    <n v="45527"/>
    <n v="1002"/>
    <n v="24894.4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834.64"/>
    <n v="0"/>
    <n v="0"/>
    <n v="5834.64"/>
    <n v="0"/>
    <n v="583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519"/>
    <n v="124958"/>
    <x v="3"/>
    <n v="45567"/>
    <n v="1002"/>
    <n v="5812706.379999999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085070.13"/>
    <n v="0"/>
    <n v="0"/>
    <n v="3085070.13"/>
    <n v="0"/>
    <n v="308507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551"/>
    <n v="124979"/>
    <x v="3"/>
    <n v="45567"/>
    <n v="1002"/>
    <n v="17908.4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311.17"/>
    <n v="0"/>
    <n v="0"/>
    <n v="16311.17"/>
    <n v="0"/>
    <n v="1631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64"/>
    <n v="161367"/>
    <x v="3"/>
    <n v="45644"/>
    <n v="1002"/>
    <n v="197035.3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97035.31"/>
    <n v="0"/>
    <n v="0"/>
    <n v="197035.31"/>
    <n v="0"/>
    <n v="19703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8620"/>
    <n v="85403"/>
    <x v="3"/>
    <n v="45483"/>
    <n v="1002"/>
    <n v="976277.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37521.32999999999"/>
    <n v="0"/>
    <n v="0"/>
    <n v="0"/>
    <n v="0"/>
    <n v="0"/>
    <n v="0"/>
    <n v="0"/>
    <n v="0"/>
    <n v="0"/>
    <n v="0"/>
    <n v="137521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5"/>
    <n v="166139"/>
    <x v="3"/>
    <n v="45654"/>
    <n v="1002"/>
    <n v="35707.9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5707.99"/>
    <n v="0"/>
    <n v="0"/>
    <n v="35707.99"/>
    <n v="0"/>
    <n v="3570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6"/>
    <n v="166140"/>
    <x v="3"/>
    <n v="45654"/>
    <n v="1002"/>
    <n v="839.3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39.36"/>
    <n v="0"/>
    <n v="0"/>
    <n v="839.36"/>
    <n v="0"/>
    <n v="839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8"/>
    <n v="166142"/>
    <x v="3"/>
    <n v="45654"/>
    <n v="1002"/>
    <n v="54157.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4157.3"/>
    <n v="0"/>
    <n v="0"/>
    <n v="16242.76"/>
    <n v="0"/>
    <n v="16242.76"/>
    <n v="0"/>
    <n v="0"/>
    <n v="0"/>
    <n v="0"/>
    <n v="0"/>
    <n v="3791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0"/>
    <n v="166144"/>
    <x v="3"/>
    <n v="45654"/>
    <n v="1002"/>
    <n v="404839.1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04839.14"/>
    <n v="0"/>
    <n v="0"/>
    <n v="366630.29"/>
    <n v="0"/>
    <n v="366630.29"/>
    <n v="0"/>
    <n v="0"/>
    <n v="0"/>
    <n v="0"/>
    <n v="0"/>
    <n v="3820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44"/>
    <n v="166094"/>
    <x v="3"/>
    <n v="45653"/>
    <n v="1002"/>
    <n v="70000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00000"/>
    <n v="0"/>
    <n v="0"/>
    <n v="0"/>
    <n v="0"/>
    <n v="0"/>
    <n v="0"/>
    <n v="0"/>
    <n v="0"/>
    <n v="0"/>
    <n v="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4"/>
    <n v="166104"/>
    <x v="3"/>
    <n v="45653"/>
    <n v="1002"/>
    <n v="100000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00000"/>
    <n v="0"/>
    <n v="0"/>
    <n v="146767.01999999999"/>
    <n v="0"/>
    <n v="146767.01999999999"/>
    <n v="0"/>
    <n v="0"/>
    <n v="0"/>
    <n v="0"/>
    <n v="0"/>
    <n v="8532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5901"/>
    <n v="83095"/>
    <x v="3"/>
    <n v="45476"/>
    <n v="1002"/>
    <n v="7188508.820000000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676056.23"/>
    <n v="0"/>
    <n v="0"/>
    <n v="2497793.23"/>
    <n v="0"/>
    <n v="2497793.23"/>
    <n v="0"/>
    <n v="0"/>
    <n v="0"/>
    <n v="0"/>
    <n v="0"/>
    <n v="178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59"/>
    <n v="130578"/>
    <x v="3"/>
    <n v="45583"/>
    <n v="1002"/>
    <n v="697812.17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71625.7"/>
    <n v="0"/>
    <n v="0"/>
    <n v="271625.7"/>
    <n v="0"/>
    <n v="27162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764"/>
    <n v="142319"/>
    <x v="3"/>
    <n v="45618"/>
    <n v="1002"/>
    <n v="619.5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50.16"/>
    <n v="0"/>
    <n v="0"/>
    <n v="269.35000000000002"/>
    <n v="0"/>
    <n v="269.35000000000002"/>
    <n v="0"/>
    <n v="0"/>
    <n v="0"/>
    <n v="0"/>
    <n v="0"/>
    <n v="8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8"/>
    <n v="166152"/>
    <x v="3"/>
    <n v="45654"/>
    <n v="1002"/>
    <n v="935.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935.4"/>
    <n v="0"/>
    <n v="0"/>
    <n v="935.4"/>
    <n v="0"/>
    <n v="9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9901"/>
    <n v="62891"/>
    <x v="3"/>
    <n v="45429"/>
    <n v="1002"/>
    <n v="8614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1800"/>
    <n v="0"/>
    <n v="0"/>
    <n v="11800"/>
    <n v="0"/>
    <n v="1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3083"/>
    <n v="57127"/>
    <x v="3"/>
    <n v="45420"/>
    <n v="1002"/>
    <n v="643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6435"/>
    <n v="0"/>
    <n v="0"/>
    <n v="0"/>
    <n v="0"/>
    <n v="0"/>
    <n v="0"/>
    <n v="0"/>
    <n v="0"/>
    <n v="0"/>
    <n v="0"/>
    <n v="6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13"/>
    <n v="166527"/>
    <x v="3"/>
    <n v="45656"/>
    <n v="1002"/>
    <n v="1809.47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809.47"/>
    <n v="0"/>
    <n v="0"/>
    <n v="1767.39"/>
    <n v="0"/>
    <n v="1767.39"/>
    <n v="0"/>
    <n v="0"/>
    <n v="0"/>
    <n v="0"/>
    <n v="0"/>
    <n v="4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37"/>
    <n v="165839"/>
    <x v="3"/>
    <n v="45653"/>
    <n v="1002"/>
    <n v="78937.6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8937.63"/>
    <n v="0"/>
    <n v="0"/>
    <n v="0"/>
    <n v="0"/>
    <n v="0"/>
    <n v="0"/>
    <n v="0"/>
    <n v="0"/>
    <n v="0"/>
    <n v="0"/>
    <n v="7893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069"/>
    <n v="52935"/>
    <x v="3"/>
    <n v="45405"/>
    <n v="1002"/>
    <n v="43996.0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6829.23"/>
    <n v="0"/>
    <n v="0"/>
    <n v="6829.23"/>
    <n v="0"/>
    <n v="682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964"/>
    <n v="67735"/>
    <x v="3"/>
    <n v="45440"/>
    <n v="1002"/>
    <n v="335606.9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96346.5"/>
    <n v="0"/>
    <n v="0"/>
    <n v="96346.5"/>
    <n v="0"/>
    <n v="9634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308"/>
    <n v="54561"/>
    <x v="3"/>
    <n v="45411"/>
    <n v="1002"/>
    <n v="648933.3299999999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49500"/>
    <n v="0"/>
    <n v="0"/>
    <n v="0"/>
    <n v="0"/>
    <n v="0"/>
    <n v="0"/>
    <n v="0"/>
    <n v="0"/>
    <n v="0"/>
    <n v="0"/>
    <n v="54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44"/>
    <n v="165506"/>
    <x v="3"/>
    <n v="45653"/>
    <n v="1002"/>
    <n v="17811.27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7811.27"/>
    <n v="0"/>
    <n v="0"/>
    <n v="0"/>
    <n v="0"/>
    <n v="0"/>
    <n v="0"/>
    <n v="0"/>
    <n v="0"/>
    <n v="0"/>
    <n v="0"/>
    <n v="1781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27"/>
    <n v="125585"/>
    <x v="3"/>
    <n v="45569"/>
    <n v="1002"/>
    <n v="350513.6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04047.86"/>
    <n v="0"/>
    <n v="0"/>
    <n v="204047.86"/>
    <n v="0"/>
    <n v="20404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39"/>
    <n v="125592"/>
    <x v="3"/>
    <n v="45569"/>
    <n v="1002"/>
    <n v="1085932.350000000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14682.24"/>
    <n v="0"/>
    <n v="0"/>
    <n v="326069.2"/>
    <n v="0"/>
    <n v="326069.2"/>
    <n v="0"/>
    <n v="0"/>
    <n v="0"/>
    <n v="0"/>
    <n v="0"/>
    <n v="8861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592"/>
    <n v="92377"/>
    <x v="3"/>
    <n v="45492"/>
    <n v="1002"/>
    <n v="18221.4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6345.32"/>
    <n v="0"/>
    <n v="0"/>
    <n v="6345.32"/>
    <n v="0"/>
    <n v="634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67"/>
    <n v="166025"/>
    <x v="3"/>
    <n v="45653"/>
    <n v="1002"/>
    <n v="1262.410000000000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262.4100000000001"/>
    <n v="0"/>
    <n v="0"/>
    <n v="1262.4100000000001"/>
    <n v="0"/>
    <n v="1262.4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2440"/>
    <n v="96946"/>
    <x v="3"/>
    <n v="45505"/>
    <n v="1002"/>
    <n v="57116.67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1500"/>
    <n v="0"/>
    <n v="0"/>
    <n v="11500"/>
    <n v="0"/>
    <n v="1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26"/>
    <n v="165909"/>
    <x v="3"/>
    <n v="45653"/>
    <n v="1002"/>
    <n v="99688.3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99688.34"/>
    <n v="0"/>
    <n v="0"/>
    <n v="96952.67"/>
    <n v="0"/>
    <n v="96952.67"/>
    <n v="0"/>
    <n v="0"/>
    <n v="0"/>
    <n v="0"/>
    <n v="0"/>
    <n v="273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41"/>
    <n v="165924"/>
    <x v="3"/>
    <n v="45653"/>
    <n v="1002"/>
    <n v="3429.37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429.37"/>
    <n v="0"/>
    <n v="0"/>
    <n v="0"/>
    <n v="0"/>
    <n v="0"/>
    <n v="0"/>
    <n v="0"/>
    <n v="0"/>
    <n v="0"/>
    <n v="0"/>
    <n v="342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9"/>
    <n v="165942"/>
    <x v="3"/>
    <n v="45653"/>
    <n v="1002"/>
    <n v="343279.67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43279.67"/>
    <n v="0"/>
    <n v="0"/>
    <n v="0"/>
    <n v="0"/>
    <n v="0"/>
    <n v="0"/>
    <n v="0"/>
    <n v="0"/>
    <n v="0"/>
    <n v="0"/>
    <n v="34327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0215"/>
    <n v="103893"/>
    <x v="3"/>
    <n v="45520"/>
    <n v="1002"/>
    <n v="96071.0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2101.8"/>
    <n v="0"/>
    <n v="0"/>
    <n v="21062.16"/>
    <n v="0"/>
    <n v="21062.16"/>
    <n v="0"/>
    <n v="0"/>
    <n v="0"/>
    <n v="0"/>
    <n v="0"/>
    <n v="103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382"/>
    <n v="98629"/>
    <x v="3"/>
    <n v="45510"/>
    <n v="1002"/>
    <n v="4134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1706.59"/>
    <n v="0"/>
    <n v="0"/>
    <n v="11706.59"/>
    <n v="0"/>
    <n v="1170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80"/>
    <n v="166037"/>
    <x v="3"/>
    <n v="45653"/>
    <n v="1002"/>
    <n v="1238.5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238.53"/>
    <n v="0"/>
    <n v="0"/>
    <n v="1238.53"/>
    <n v="0"/>
    <n v="123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485"/>
    <n v="58212"/>
    <x v="3"/>
    <n v="45422"/>
    <n v="1002"/>
    <n v="10163.1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163.16"/>
    <n v="0"/>
    <n v="0"/>
    <n v="10163.16"/>
    <n v="0"/>
    <n v="1016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490"/>
    <n v="58215"/>
    <x v="3"/>
    <n v="45422"/>
    <n v="1002"/>
    <n v="336.4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36.42"/>
    <n v="0"/>
    <n v="0"/>
    <n v="0"/>
    <n v="0"/>
    <n v="0"/>
    <n v="0"/>
    <n v="0"/>
    <n v="0"/>
    <n v="0"/>
    <n v="0"/>
    <n v="33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998"/>
    <n v="110376"/>
    <x v="3"/>
    <n v="45534"/>
    <n v="1002"/>
    <n v="38938.0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697.18"/>
    <n v="0"/>
    <n v="19149.84"/>
    <n v="16697.18"/>
    <n v="0"/>
    <n v="16697.18"/>
    <n v="0"/>
    <n v="0"/>
    <n v="0"/>
    <n v="1914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94"/>
    <n v="140345"/>
    <x v="3"/>
    <n v="45609"/>
    <n v="1002"/>
    <n v="2000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0000"/>
    <n v="0"/>
    <n v="0"/>
    <n v="18642"/>
    <n v="0"/>
    <n v="18642"/>
    <n v="0"/>
    <n v="0"/>
    <n v="0"/>
    <n v="0"/>
    <n v="0"/>
    <n v="1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88"/>
    <n v="166042"/>
    <x v="3"/>
    <n v="45653"/>
    <n v="1002"/>
    <n v="38629.41000000000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8629.410000000003"/>
    <n v="0"/>
    <n v="0"/>
    <n v="38629.410000000003"/>
    <n v="0"/>
    <n v="38629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99"/>
    <n v="166050"/>
    <x v="3"/>
    <n v="45653"/>
    <n v="1002"/>
    <n v="49367.6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9367.61"/>
    <n v="0"/>
    <n v="0"/>
    <n v="49367.61"/>
    <n v="0"/>
    <n v="4936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04"/>
    <n v="166054"/>
    <x v="3"/>
    <n v="45653"/>
    <n v="1002"/>
    <n v="1959.2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959.28"/>
    <n v="0"/>
    <n v="0"/>
    <n v="1959.27"/>
    <n v="0"/>
    <n v="1959.27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915"/>
    <n v="70351"/>
    <x v="3"/>
    <n v="45450"/>
    <n v="1002"/>
    <n v="608859.4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924"/>
    <n v="70360"/>
    <x v="3"/>
    <n v="45450"/>
    <n v="1002"/>
    <n v="6841.1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6841.11"/>
    <n v="0"/>
    <n v="0"/>
    <n v="0"/>
    <n v="0"/>
    <n v="0"/>
    <n v="0"/>
    <n v="0"/>
    <n v="0"/>
    <n v="0"/>
    <n v="0"/>
    <n v="684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9674"/>
    <n v="94973"/>
    <x v="3"/>
    <n v="45498"/>
    <n v="1002"/>
    <n v="471785.2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46202.54"/>
    <n v="0"/>
    <n v="0"/>
    <n v="146202.54"/>
    <n v="0"/>
    <n v="14620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003"/>
    <n v="119547"/>
    <x v="3"/>
    <n v="45555"/>
    <n v="1002"/>
    <n v="142678.07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2803.42"/>
    <n v="0"/>
    <n v="0"/>
    <n v="42803.42"/>
    <n v="0"/>
    <n v="42803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077"/>
    <n v="80231"/>
    <x v="3"/>
    <n v="45471"/>
    <n v="1002"/>
    <n v="6622730.110000000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44194.56"/>
    <n v="0"/>
    <n v="0"/>
    <n v="916166.6"/>
    <n v="0"/>
    <n v="916166.6"/>
    <n v="0"/>
    <n v="0"/>
    <n v="0"/>
    <n v="0"/>
    <n v="0"/>
    <n v="12802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43"/>
    <n v="166093"/>
    <x v="3"/>
    <n v="45653"/>
    <n v="1002"/>
    <n v="120000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200000"/>
    <n v="0"/>
    <n v="0"/>
    <n v="1114375.77"/>
    <n v="0"/>
    <n v="1114375.77"/>
    <n v="0"/>
    <n v="0"/>
    <n v="0"/>
    <n v="0"/>
    <n v="0"/>
    <n v="856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2"/>
    <n v="166102"/>
    <x v="3"/>
    <n v="45653"/>
    <n v="1002"/>
    <n v="478071.9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78071.92"/>
    <n v="0"/>
    <n v="0"/>
    <n v="0"/>
    <n v="0"/>
    <n v="0"/>
    <n v="0"/>
    <n v="0"/>
    <n v="0"/>
    <n v="0"/>
    <n v="0"/>
    <n v="47807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3"/>
    <n v="166103"/>
    <x v="3"/>
    <n v="45653"/>
    <n v="1002"/>
    <n v="50000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0000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5"/>
    <n v="166105"/>
    <x v="3"/>
    <n v="45653"/>
    <n v="1002"/>
    <n v="100000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0000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599"/>
    <n v="53318"/>
    <x v="3"/>
    <n v="45406"/>
    <n v="1002"/>
    <n v="16.5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0"/>
    <n v="0"/>
    <n v="6.15"/>
    <n v="0"/>
    <n v="0"/>
    <n v="0"/>
    <n v="0"/>
    <n v="0"/>
    <n v="0"/>
    <n v="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212"/>
    <n v="162279"/>
    <x v="3"/>
    <n v="45646"/>
    <n v="1002"/>
    <n v="167727.0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7727.06"/>
    <n v="0"/>
    <n v="0"/>
    <n v="167727.06"/>
    <n v="0"/>
    <n v="1677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2"/>
    <n v="166137"/>
    <x v="3"/>
    <n v="45654"/>
    <n v="1002"/>
    <n v="167.8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7.81"/>
    <n v="0"/>
    <n v="0"/>
    <n v="167.81"/>
    <n v="0"/>
    <n v="16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3"/>
    <n v="166138"/>
    <x v="3"/>
    <n v="45654"/>
    <n v="1002"/>
    <n v="2452.6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452.66"/>
    <n v="0"/>
    <n v="0"/>
    <n v="1218.3800000000001"/>
    <n v="0"/>
    <n v="1218.3800000000001"/>
    <n v="0"/>
    <n v="0"/>
    <n v="0"/>
    <n v="0"/>
    <n v="0"/>
    <n v="123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9"/>
    <n v="166143"/>
    <x v="3"/>
    <n v="45654"/>
    <n v="1002"/>
    <n v="166840.8599999999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6840.85999999999"/>
    <n v="0"/>
    <n v="0"/>
    <n v="23154.51"/>
    <n v="0"/>
    <n v="23154.51"/>
    <n v="0"/>
    <n v="0"/>
    <n v="0"/>
    <n v="0"/>
    <n v="0"/>
    <n v="14368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10"/>
    <n v="166154"/>
    <x v="3"/>
    <n v="45654"/>
    <n v="1002"/>
    <n v="27.7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7.78"/>
    <n v="0"/>
    <n v="0"/>
    <n v="0"/>
    <n v="0"/>
    <n v="0"/>
    <n v="0"/>
    <n v="0"/>
    <n v="0"/>
    <n v="0"/>
    <n v="0"/>
    <n v="2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44"/>
    <n v="165927"/>
    <x v="3"/>
    <n v="45653"/>
    <n v="1002"/>
    <n v="3361.77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361.77"/>
    <n v="0"/>
    <n v="0"/>
    <n v="3361.77"/>
    <n v="0"/>
    <n v="3361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45"/>
    <n v="165928"/>
    <x v="3"/>
    <n v="45653"/>
    <n v="1002"/>
    <n v="115.9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15.98"/>
    <n v="0"/>
    <n v="0"/>
    <n v="115.98"/>
    <n v="0"/>
    <n v="11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5"/>
    <n v="165938"/>
    <x v="3"/>
    <n v="45653"/>
    <n v="1002"/>
    <n v="73920.3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3920.39"/>
    <n v="0"/>
    <n v="0"/>
    <n v="0"/>
    <n v="0"/>
    <n v="0"/>
    <n v="0"/>
    <n v="0"/>
    <n v="0"/>
    <n v="0"/>
    <n v="0"/>
    <n v="7392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60"/>
    <n v="165943"/>
    <x v="3"/>
    <n v="45653"/>
    <n v="1002"/>
    <n v="27.8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7.83"/>
    <n v="0"/>
    <n v="0"/>
    <n v="0"/>
    <n v="0"/>
    <n v="0"/>
    <n v="0"/>
    <n v="0"/>
    <n v="0"/>
    <n v="0"/>
    <n v="0"/>
    <n v="2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67"/>
    <n v="165950"/>
    <x v="3"/>
    <n v="45653"/>
    <n v="1002"/>
    <n v="424.67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24.67"/>
    <n v="0"/>
    <n v="0"/>
    <n v="0"/>
    <n v="0"/>
    <n v="0"/>
    <n v="0"/>
    <n v="0"/>
    <n v="0"/>
    <n v="0"/>
    <n v="0"/>
    <n v="42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486"/>
    <n v="109947"/>
    <x v="3"/>
    <n v="45533"/>
    <n v="1002"/>
    <n v="381.4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57.27"/>
    <n v="0"/>
    <n v="0"/>
    <n v="0"/>
    <n v="0"/>
    <n v="0"/>
    <n v="0"/>
    <n v="0"/>
    <n v="0"/>
    <n v="0"/>
    <n v="0"/>
    <n v="35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977"/>
    <n v="109536"/>
    <x v="3"/>
    <n v="45532"/>
    <n v="1002"/>
    <n v="132171.9200000000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3042.980000000003"/>
    <n v="0"/>
    <n v="0"/>
    <n v="33042.980000000003"/>
    <n v="0"/>
    <n v="33042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74"/>
    <n v="165957"/>
    <x v="3"/>
    <n v="45653"/>
    <n v="1002"/>
    <n v="239.2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39.22"/>
    <n v="0"/>
    <n v="0"/>
    <n v="239.22"/>
    <n v="0"/>
    <n v="2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88"/>
    <n v="165971"/>
    <x v="3"/>
    <n v="45653"/>
    <n v="1002"/>
    <n v="10265.8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265.86"/>
    <n v="0"/>
    <n v="0"/>
    <n v="8584.66"/>
    <n v="0"/>
    <n v="8584.66"/>
    <n v="0"/>
    <n v="0"/>
    <n v="0"/>
    <n v="0"/>
    <n v="0"/>
    <n v="16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96"/>
    <n v="165979"/>
    <x v="3"/>
    <n v="45653"/>
    <n v="1002"/>
    <n v="29493.1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9493.19"/>
    <n v="0"/>
    <n v="0"/>
    <n v="29493.19"/>
    <n v="0"/>
    <n v="2949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02"/>
    <n v="165984"/>
    <x v="3"/>
    <n v="45653"/>
    <n v="1002"/>
    <n v="467.07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67.07"/>
    <n v="0"/>
    <n v="0"/>
    <n v="467.07"/>
    <n v="0"/>
    <n v="46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490"/>
    <n v="155165"/>
    <x v="3"/>
    <n v="45635"/>
    <n v="1002"/>
    <n v="103586.67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3586.67"/>
    <n v="0"/>
    <n v="0"/>
    <n v="103586.67"/>
    <n v="0"/>
    <n v="10358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3368"/>
    <n v="57337"/>
    <x v="3"/>
    <n v="45420"/>
    <n v="1002"/>
    <n v="7009976.360000000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1052.03"/>
    <n v="0"/>
    <n v="0"/>
    <n v="93883.64"/>
    <n v="0"/>
    <n v="93883.64"/>
    <n v="0"/>
    <n v="0"/>
    <n v="0"/>
    <n v="0"/>
    <n v="0"/>
    <n v="71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517"/>
    <n v="73505"/>
    <x v="3"/>
    <n v="45457"/>
    <n v="1002"/>
    <n v="547598.0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91266.34"/>
    <n v="0"/>
    <n v="0"/>
    <n v="91266.34"/>
    <n v="0"/>
    <n v="9126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210"/>
    <n v="74106"/>
    <x v="3"/>
    <n v="45460"/>
    <n v="1002"/>
    <n v="541923.6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46495.49"/>
    <n v="0"/>
    <n v="0"/>
    <n v="246495.49"/>
    <n v="0"/>
    <n v="24649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072"/>
    <n v="140987"/>
    <x v="3"/>
    <n v="45614"/>
    <n v="1002"/>
    <n v="540993.8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40993.88"/>
    <n v="0"/>
    <n v="0"/>
    <n v="485507.33"/>
    <n v="0"/>
    <n v="485507.33"/>
    <n v="0"/>
    <n v="0"/>
    <n v="0"/>
    <n v="0"/>
    <n v="0"/>
    <n v="5548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126"/>
    <n v="116138"/>
    <x v="3"/>
    <n v="45551"/>
    <n v="1002"/>
    <n v="252496.7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3344.39"/>
    <n v="0"/>
    <n v="0"/>
    <n v="53344.39"/>
    <n v="0"/>
    <n v="5334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471"/>
    <n v="129885"/>
    <x v="3"/>
    <n v="45581"/>
    <n v="1002"/>
    <n v="335610.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35610.9"/>
    <n v="0"/>
    <n v="0"/>
    <n v="335610.9"/>
    <n v="0"/>
    <n v="33561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31"/>
    <n v="125589"/>
    <x v="3"/>
    <n v="45569"/>
    <n v="1002"/>
    <n v="447530.5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81067.51"/>
    <n v="0"/>
    <n v="0"/>
    <n v="181067.51"/>
    <n v="0"/>
    <n v="18106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625"/>
    <n v="108392"/>
    <x v="3"/>
    <n v="45530"/>
    <n v="1002"/>
    <n v="868.4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36.85"/>
    <n v="0"/>
    <n v="0"/>
    <n v="236.85"/>
    <n v="0"/>
    <n v="2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1303"/>
    <n v="96291"/>
    <x v="3"/>
    <n v="45503"/>
    <n v="1002"/>
    <n v="3562.7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562.71"/>
    <n v="0"/>
    <n v="0"/>
    <n v="3562.71"/>
    <n v="0"/>
    <n v="356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4763"/>
    <n v="66982"/>
    <x v="3"/>
    <n v="45436"/>
    <n v="1002"/>
    <n v="551372.0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6151.88"/>
    <n v="0"/>
    <n v="0"/>
    <n v="86151.88"/>
    <n v="0"/>
    <n v="8615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768"/>
    <n v="150364"/>
    <x v="3"/>
    <n v="45625"/>
    <n v="1002"/>
    <n v="33061.0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2629.27"/>
    <n v="0"/>
    <n v="0"/>
    <n v="32629.27"/>
    <n v="0"/>
    <n v="3262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005"/>
    <n v="111912"/>
    <x v="3"/>
    <n v="45538"/>
    <n v="1002"/>
    <n v="8904.719999999999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770.66"/>
    <n v="0"/>
    <n v="0"/>
    <n v="4770.66"/>
    <n v="0"/>
    <n v="477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012"/>
    <n v="111918"/>
    <x v="3"/>
    <n v="45538"/>
    <n v="1002"/>
    <n v="221117.2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10558.64"/>
    <n v="0"/>
    <n v="0"/>
    <n v="110558.64"/>
    <n v="0"/>
    <n v="11055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832"/>
    <n v="155456"/>
    <x v="3"/>
    <n v="45635"/>
    <n v="1002"/>
    <n v="792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920"/>
    <n v="0"/>
    <n v="0"/>
    <n v="3510"/>
    <n v="0"/>
    <n v="3510"/>
    <n v="0"/>
    <n v="0"/>
    <n v="0"/>
    <n v="0"/>
    <n v="0"/>
    <n v="4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0599"/>
    <n v="145889"/>
    <x v="3"/>
    <n v="45622"/>
    <n v="1002"/>
    <n v="1324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2420"/>
    <n v="0"/>
    <n v="0"/>
    <n v="12420"/>
    <n v="0"/>
    <n v="12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120"/>
    <n v="54417"/>
    <x v="3"/>
    <n v="45411"/>
    <n v="1002"/>
    <n v="668273.1700000000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5005.72"/>
    <n v="0"/>
    <n v="0"/>
    <n v="165005.72"/>
    <n v="0"/>
    <n v="16500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929"/>
    <n v="135688"/>
    <x v="3"/>
    <n v="45590"/>
    <n v="1002"/>
    <n v="1159537.110000000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20583.88"/>
    <n v="0"/>
    <n v="0"/>
    <n v="420583.88"/>
    <n v="0"/>
    <n v="4205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137"/>
    <n v="93587"/>
    <x v="3"/>
    <n v="45497"/>
    <n v="1002"/>
    <n v="5854957.860000000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125747.6100000001"/>
    <n v="0"/>
    <n v="0"/>
    <n v="1040867.79"/>
    <n v="0"/>
    <n v="1040867.79"/>
    <n v="0"/>
    <n v="0"/>
    <n v="0"/>
    <n v="0"/>
    <n v="0"/>
    <n v="8487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76"/>
    <n v="80707"/>
    <x v="3"/>
    <n v="45474"/>
    <n v="1002"/>
    <n v="82862.5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3810.42"/>
    <n v="0"/>
    <n v="0"/>
    <n v="13810.42"/>
    <n v="0"/>
    <n v="1381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2402"/>
    <n v="96913"/>
    <x v="3"/>
    <n v="45505"/>
    <n v="1002"/>
    <n v="1818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761.38"/>
    <n v="0"/>
    <n v="0"/>
    <n v="3761.38"/>
    <n v="0"/>
    <n v="376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02"/>
    <n v="130529"/>
    <x v="3"/>
    <n v="45583"/>
    <n v="1002"/>
    <n v="3614.8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132.4899999999998"/>
    <n v="0"/>
    <n v="0"/>
    <n v="0"/>
    <n v="0"/>
    <n v="0"/>
    <n v="0"/>
    <n v="0"/>
    <n v="0"/>
    <n v="0"/>
    <n v="0"/>
    <n v="2132.48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9"/>
    <n v="166539"/>
    <x v="3"/>
    <n v="45656"/>
    <n v="1002"/>
    <n v="106546.8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6546.84"/>
    <n v="0"/>
    <n v="0"/>
    <n v="53621.68"/>
    <n v="0"/>
    <n v="53621.68"/>
    <n v="0"/>
    <n v="0"/>
    <n v="0"/>
    <n v="0"/>
    <n v="0"/>
    <n v="5292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6"/>
    <n v="166536"/>
    <x v="3"/>
    <n v="45656"/>
    <n v="1002"/>
    <n v="168795.5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8795.59"/>
    <n v="0"/>
    <n v="0"/>
    <n v="0"/>
    <n v="0"/>
    <n v="0"/>
    <n v="0"/>
    <n v="0"/>
    <n v="0"/>
    <n v="0"/>
    <n v="0"/>
    <n v="16879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664"/>
    <n v="166418"/>
    <x v="3"/>
    <n v="45656"/>
    <n v="1002"/>
    <n v="468.3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68.38"/>
    <n v="0"/>
    <n v="0"/>
    <n v="0"/>
    <n v="0"/>
    <n v="0"/>
    <n v="0"/>
    <n v="0"/>
    <n v="0"/>
    <n v="0"/>
    <n v="0"/>
    <n v="46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785"/>
    <n v="95880"/>
    <x v="3"/>
    <n v="45502"/>
    <n v="1002"/>
    <n v="8267.1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570.1"/>
    <n v="0"/>
    <n v="0"/>
    <n v="2570.1"/>
    <n v="0"/>
    <n v="257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521"/>
    <n v="164051"/>
    <x v="3"/>
    <n v="45652"/>
    <n v="1002"/>
    <n v="1702.5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702.56"/>
    <n v="0"/>
    <n v="0"/>
    <n v="1684.28"/>
    <n v="0"/>
    <n v="1684.28"/>
    <n v="0"/>
    <n v="0"/>
    <n v="0"/>
    <n v="0"/>
    <n v="0"/>
    <n v="1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4"/>
    <n v="166534"/>
    <x v="3"/>
    <n v="45656"/>
    <n v="1002"/>
    <n v="167654.9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7654.93"/>
    <n v="0"/>
    <n v="0"/>
    <n v="62941.85"/>
    <n v="0"/>
    <n v="62941.85"/>
    <n v="0"/>
    <n v="0"/>
    <n v="0"/>
    <n v="0"/>
    <n v="0"/>
    <n v="10471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448"/>
    <n v="126450"/>
    <x v="3"/>
    <n v="45574"/>
    <n v="1002"/>
    <n v="5738.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361.78"/>
    <n v="0"/>
    <n v="0"/>
    <n v="3361.78"/>
    <n v="0"/>
    <n v="336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090"/>
    <n v="80237"/>
    <x v="3"/>
    <n v="45471"/>
    <n v="1002"/>
    <n v="6016110.769999999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580639.29"/>
    <n v="0"/>
    <n v="0"/>
    <n v="2435915.94"/>
    <n v="0"/>
    <n v="2407563.37"/>
    <n v="0"/>
    <n v="0"/>
    <n v="0"/>
    <n v="0"/>
    <n v="0"/>
    <n v="14472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156"/>
    <n v="5511"/>
    <x v="3"/>
    <n v="45309"/>
    <n v="1002"/>
    <n v="1379124.7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49768.87"/>
    <n v="0"/>
    <n v="0"/>
    <n v="0"/>
    <n v="0"/>
    <n v="0"/>
    <n v="0"/>
    <n v="0"/>
    <n v="0"/>
    <n v="0"/>
    <n v="0"/>
    <n v="24976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876"/>
    <n v="40310"/>
    <x v="3"/>
    <n v="45371"/>
    <n v="1002"/>
    <n v="52197.3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4747.17"/>
    <n v="0"/>
    <n v="0"/>
    <n v="0"/>
    <n v="0"/>
    <n v="0"/>
    <n v="0"/>
    <n v="0"/>
    <n v="0"/>
    <n v="0"/>
    <n v="0"/>
    <n v="3474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878"/>
    <n v="46307"/>
    <x v="3"/>
    <n v="45387"/>
    <n v="1002"/>
    <n v="9748123.140000000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913764.99"/>
    <n v="0"/>
    <n v="0"/>
    <n v="0"/>
    <n v="0"/>
    <n v="0"/>
    <n v="0"/>
    <n v="0"/>
    <n v="0"/>
    <n v="0"/>
    <n v="0"/>
    <n v="91376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7947"/>
    <n v="69068"/>
    <x v="3"/>
    <n v="45446"/>
    <n v="1002"/>
    <n v="732331.67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98583.11"/>
    <n v="0"/>
    <n v="0"/>
    <n v="98583.11"/>
    <n v="0"/>
    <n v="9858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7958"/>
    <n v="69078"/>
    <x v="3"/>
    <n v="45446"/>
    <n v="1002"/>
    <n v="1645584.2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72416.54"/>
    <n v="0"/>
    <n v="0"/>
    <n v="472416.54"/>
    <n v="0"/>
    <n v="47241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315"/>
    <n v="116300"/>
    <x v="3"/>
    <n v="45551"/>
    <n v="1002"/>
    <n v="8659.1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935.94"/>
    <n v="0"/>
    <n v="0"/>
    <n v="3935.94"/>
    <n v="0"/>
    <n v="393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720"/>
    <n v="10180"/>
    <x v="3"/>
    <n v="45314"/>
    <n v="1002"/>
    <n v="54275.1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3553.38"/>
    <n v="0"/>
    <n v="0"/>
    <n v="0"/>
    <n v="0"/>
    <n v="0"/>
    <n v="0"/>
    <n v="0"/>
    <n v="0"/>
    <n v="0"/>
    <n v="0"/>
    <n v="2355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8987"/>
    <n v="11245"/>
    <x v="3"/>
    <n v="45315"/>
    <n v="1002"/>
    <n v="51764.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464.02"/>
    <n v="0"/>
    <n v="0"/>
    <n v="5464.02"/>
    <n v="0"/>
    <n v="546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626"/>
    <n v="25520"/>
    <x v="3"/>
    <n v="45342"/>
    <n v="1002"/>
    <n v="849775.0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7402.78"/>
    <n v="0"/>
    <n v="0"/>
    <n v="27402.78"/>
    <n v="0"/>
    <n v="2740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857"/>
    <n v="141550"/>
    <x v="3"/>
    <n v="45615"/>
    <n v="1002"/>
    <n v="4960.2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721.0200000000004"/>
    <n v="0"/>
    <n v="0"/>
    <n v="4721.0200000000004"/>
    <n v="0"/>
    <n v="4721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81"/>
    <n v="142249"/>
    <x v="3"/>
    <n v="45618"/>
    <n v="1002"/>
    <n v="1386.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297.43"/>
    <n v="0"/>
    <n v="0"/>
    <n v="1297.43"/>
    <n v="0"/>
    <n v="129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5858"/>
    <n v="59317"/>
    <x v="3"/>
    <n v="45425"/>
    <n v="1002"/>
    <n v="27240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6000"/>
    <n v="0"/>
    <n v="0"/>
    <n v="36000"/>
    <n v="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468"/>
    <n v="151030"/>
    <x v="3"/>
    <n v="45625"/>
    <n v="1002"/>
    <n v="530876.0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30876.04"/>
    <n v="0"/>
    <n v="0"/>
    <n v="530876.04"/>
    <n v="0"/>
    <n v="53087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260"/>
    <n v="16214"/>
    <x v="3"/>
    <n v="45324"/>
    <n v="1002"/>
    <n v="63289.7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0"/>
    <n v="0"/>
    <n v="855.26"/>
    <n v="0"/>
    <n v="0"/>
    <n v="0"/>
    <n v="0"/>
    <n v="0"/>
    <n v="0"/>
    <n v="85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288"/>
    <n v="13283"/>
    <x v="3"/>
    <n v="45320"/>
    <n v="1002"/>
    <n v="179340.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5023.69"/>
    <n v="0"/>
    <n v="0"/>
    <n v="15023.69"/>
    <n v="0"/>
    <n v="1502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5264"/>
    <n v="8376"/>
    <x v="3"/>
    <n v="45313"/>
    <n v="1002"/>
    <n v="780709.4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9246.22"/>
    <n v="0"/>
    <n v="0"/>
    <n v="0"/>
    <n v="0"/>
    <n v="0"/>
    <n v="0"/>
    <n v="0"/>
    <n v="0"/>
    <n v="0"/>
    <n v="0"/>
    <n v="7924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5285"/>
    <n v="8396"/>
    <x v="3"/>
    <n v="45313"/>
    <n v="1002"/>
    <n v="28574.1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418.87"/>
    <n v="0"/>
    <n v="0"/>
    <n v="0"/>
    <n v="0"/>
    <n v="0"/>
    <n v="0"/>
    <n v="0"/>
    <n v="0"/>
    <n v="0"/>
    <n v="0"/>
    <n v="541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108"/>
    <n v="120530"/>
    <x v="3"/>
    <n v="45558"/>
    <n v="1002"/>
    <n v="569473.9200000000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69473.92000000004"/>
    <n v="0"/>
    <n v="0"/>
    <n v="384890.81"/>
    <n v="0"/>
    <n v="384890.81"/>
    <n v="0"/>
    <n v="0"/>
    <n v="0"/>
    <n v="0"/>
    <n v="0"/>
    <n v="18458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9005"/>
    <n v="11258"/>
    <x v="3"/>
    <n v="45315"/>
    <n v="1002"/>
    <n v="194546.8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6596.65"/>
    <n v="0"/>
    <n v="0"/>
    <n v="46596.65"/>
    <n v="0"/>
    <n v="465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757"/>
    <n v="9470"/>
    <x v="3"/>
    <n v="45314"/>
    <n v="1002"/>
    <n v="14547514.6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84955.8899999999"/>
    <n v="0"/>
    <n v="0"/>
    <n v="1084955.8899999999"/>
    <n v="0"/>
    <n v="1084955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738"/>
    <n v="31463"/>
    <x v="3"/>
    <n v="45351"/>
    <n v="1002"/>
    <n v="18379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6637.440000000002"/>
    <n v="0"/>
    <n v="945"/>
    <n v="25021.57"/>
    <n v="0"/>
    <n v="25021.57"/>
    <n v="0"/>
    <n v="0"/>
    <n v="0"/>
    <n v="945"/>
    <n v="0"/>
    <n v="2161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32"/>
    <n v="16019"/>
    <x v="3"/>
    <n v="45323"/>
    <n v="1002"/>
    <n v="107911575.8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748860.62"/>
    <n v="0"/>
    <n v="0"/>
    <n v="3748860.62"/>
    <n v="0"/>
    <n v="374886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123"/>
    <n v="6291"/>
    <x v="3"/>
    <n v="45310"/>
    <n v="1002"/>
    <n v="5137124.1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35117.1"/>
    <n v="0"/>
    <n v="0"/>
    <n v="535117.1"/>
    <n v="0"/>
    <n v="5351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488"/>
    <n v="109948"/>
    <x v="3"/>
    <n v="45533"/>
    <n v="1002"/>
    <n v="19249.3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021.58"/>
    <n v="0"/>
    <n v="0"/>
    <n v="5021.58"/>
    <n v="0"/>
    <n v="502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635"/>
    <n v="93240"/>
    <x v="3"/>
    <n v="45496"/>
    <n v="1002"/>
    <n v="23552.6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3552.62"/>
    <n v="0"/>
    <n v="0"/>
    <n v="0"/>
    <n v="0"/>
    <n v="0"/>
    <n v="0"/>
    <n v="0"/>
    <n v="0"/>
    <n v="0"/>
    <n v="0"/>
    <n v="2355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299"/>
    <n v="17845"/>
    <x v="3"/>
    <n v="45327"/>
    <n v="1002"/>
    <n v="410193.2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6836.55"/>
    <n v="0"/>
    <n v="0"/>
    <n v="6836.55"/>
    <n v="0"/>
    <n v="68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006"/>
    <n v="16067"/>
    <x v="3"/>
    <n v="45324"/>
    <n v="1002"/>
    <n v="167618.0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2809.45"/>
    <n v="0"/>
    <n v="0"/>
    <n v="22809.45"/>
    <n v="0"/>
    <n v="2280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574"/>
    <n v="30075"/>
    <x v="3"/>
    <n v="45349"/>
    <n v="1002"/>
    <n v="33929.27999999999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592.52"/>
    <n v="0"/>
    <n v="0"/>
    <n v="7592.52"/>
    <n v="0"/>
    <n v="759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290"/>
    <n v="108122"/>
    <x v="3"/>
    <n v="45530"/>
    <n v="1002"/>
    <n v="19426.66999999999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6580"/>
    <n v="0"/>
    <n v="0"/>
    <n v="4700"/>
    <n v="0"/>
    <n v="4700"/>
    <n v="0"/>
    <n v="0"/>
    <n v="0"/>
    <n v="0"/>
    <n v="0"/>
    <n v="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583"/>
    <n v="120074"/>
    <x v="3"/>
    <n v="45558"/>
    <n v="1002"/>
    <n v="138953.1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7812.72"/>
    <n v="0"/>
    <n v="0"/>
    <n v="87812.72"/>
    <n v="0"/>
    <n v="8781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728"/>
    <n v="14169"/>
    <x v="3"/>
    <n v="45321"/>
    <n v="1002"/>
    <n v="13903032.72000000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395962.5099999998"/>
    <n v="0"/>
    <n v="0"/>
    <n v="2395962.5099999998"/>
    <n v="0"/>
    <n v="2395962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2793"/>
    <n v="49547"/>
    <x v="3"/>
    <n v="45397"/>
    <n v="1002"/>
    <n v="4957.810000000000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50.71"/>
    <n v="0"/>
    <n v="0"/>
    <n v="450.71"/>
    <n v="0"/>
    <n v="45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8431"/>
    <n v="39164"/>
    <x v="3"/>
    <n v="45369"/>
    <n v="1002"/>
    <n v="42600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90000"/>
    <n v="0"/>
    <n v="0"/>
    <n v="90000"/>
    <n v="0"/>
    <n v="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057"/>
    <n v="235"/>
    <x v="3"/>
    <n v="45303"/>
    <n v="1002"/>
    <n v="6060532.160000000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50926.56"/>
    <n v="0"/>
    <n v="0"/>
    <n v="850926.56"/>
    <n v="0"/>
    <n v="8509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35"/>
    <n v="16021"/>
    <x v="3"/>
    <n v="45323"/>
    <n v="1002"/>
    <n v="14208616.43999999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596812.95"/>
    <n v="0"/>
    <n v="0"/>
    <n v="1275822.3500000001"/>
    <n v="0"/>
    <n v="1275822.3500000001"/>
    <n v="0"/>
    <n v="0"/>
    <n v="0"/>
    <n v="0"/>
    <n v="0"/>
    <n v="32099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799"/>
    <n v="14219"/>
    <x v="3"/>
    <n v="45321"/>
    <n v="1002"/>
    <n v="8946692.730000000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246008.24"/>
    <n v="0"/>
    <n v="97697.37"/>
    <n v="436506.84"/>
    <n v="0"/>
    <n v="436506.84"/>
    <n v="0"/>
    <n v="0"/>
    <n v="0"/>
    <n v="97697.37"/>
    <n v="0"/>
    <n v="80950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872"/>
    <n v="38009"/>
    <x v="3"/>
    <n v="45366"/>
    <n v="1002"/>
    <n v="9633.3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6016.07"/>
    <n v="0"/>
    <n v="0"/>
    <n v="0"/>
    <n v="0"/>
    <n v="0"/>
    <n v="0"/>
    <n v="0"/>
    <n v="0"/>
    <n v="0"/>
    <n v="0"/>
    <n v="60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072"/>
    <n v="118772"/>
    <x v="3"/>
    <n v="45553"/>
    <n v="1002"/>
    <n v="127757.3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1660"/>
    <n v="0"/>
    <n v="0"/>
    <n v="41660"/>
    <n v="0"/>
    <n v="41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603"/>
    <n v="53322"/>
    <x v="3"/>
    <n v="45406"/>
    <n v="1002"/>
    <n v="23865.1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097.16"/>
    <n v="0"/>
    <n v="5671.28"/>
    <n v="10671.76"/>
    <n v="0"/>
    <n v="10671.76"/>
    <n v="0"/>
    <n v="0"/>
    <n v="0"/>
    <n v="5671.28"/>
    <n v="0"/>
    <n v="542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489"/>
    <n v="151644"/>
    <x v="3"/>
    <n v="45628"/>
    <n v="1002"/>
    <n v="43448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34482"/>
    <n v="0"/>
    <n v="0"/>
    <n v="434482"/>
    <n v="0"/>
    <n v="43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4873"/>
    <n v="43551"/>
    <x v="3"/>
    <n v="45383"/>
    <n v="1002"/>
    <n v="91460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77714.65"/>
    <n v="0"/>
    <n v="0"/>
    <n v="177714.65"/>
    <n v="0"/>
    <n v="177714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583"/>
    <n v="2123"/>
    <x v="3"/>
    <n v="45307"/>
    <n v="1002"/>
    <n v="675840.8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6320.07"/>
    <n v="0"/>
    <n v="0"/>
    <n v="56320.07"/>
    <n v="0"/>
    <n v="5632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494"/>
    <n v="592"/>
    <x v="3"/>
    <n v="45306"/>
    <n v="1002"/>
    <n v="125376.6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7703.89"/>
    <n v="0"/>
    <n v="0"/>
    <n v="0"/>
    <n v="0"/>
    <n v="0"/>
    <n v="0"/>
    <n v="0"/>
    <n v="0"/>
    <n v="0"/>
    <n v="0"/>
    <n v="10770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8023"/>
    <n v="24152"/>
    <x v="3"/>
    <n v="45341"/>
    <n v="1002"/>
    <n v="19916.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78.34"/>
    <n v="0"/>
    <n v="0"/>
    <n v="1678.34"/>
    <n v="0"/>
    <n v="167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199"/>
    <n v="18501"/>
    <x v="3"/>
    <n v="45328"/>
    <n v="1002"/>
    <n v="1077833.399999999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96255.63"/>
    <n v="0"/>
    <n v="0"/>
    <n v="196255.63"/>
    <n v="0"/>
    <n v="19625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920"/>
    <n v="6113"/>
    <x v="3"/>
    <n v="45310"/>
    <n v="1002"/>
    <n v="17981589.4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498465.79"/>
    <n v="0"/>
    <n v="0"/>
    <n v="1498465.79"/>
    <n v="0"/>
    <n v="149846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336"/>
    <n v="116321"/>
    <x v="3"/>
    <n v="45551"/>
    <n v="1002"/>
    <n v="380.4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59.38"/>
    <n v="0"/>
    <n v="0"/>
    <n v="259.38"/>
    <n v="0"/>
    <n v="25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052"/>
    <n v="231"/>
    <x v="3"/>
    <n v="45303"/>
    <n v="1002"/>
    <n v="90870.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214.82"/>
    <n v="0"/>
    <n v="0"/>
    <n v="16214.82"/>
    <n v="0"/>
    <n v="1621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079"/>
    <n v="248"/>
    <x v="3"/>
    <n v="45303"/>
    <n v="1002"/>
    <n v="2615518.450000000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08559.65"/>
    <n v="0"/>
    <n v="0"/>
    <n v="408559.65"/>
    <n v="0"/>
    <n v="4085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846"/>
    <n v="9541"/>
    <x v="3"/>
    <n v="45314"/>
    <n v="1002"/>
    <n v="7999868.8899999997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108448.5900000001"/>
    <n v="0"/>
    <n v="0"/>
    <n v="1103430.21"/>
    <n v="0"/>
    <n v="1103430.21"/>
    <n v="0"/>
    <n v="0"/>
    <n v="0"/>
    <n v="0"/>
    <n v="0"/>
    <n v="501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911"/>
    <n v="40342"/>
    <x v="3"/>
    <n v="45371"/>
    <n v="1002"/>
    <n v="102308.6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6729.279999999999"/>
    <n v="0"/>
    <n v="0"/>
    <n v="11555.05"/>
    <n v="0"/>
    <n v="11555.05"/>
    <n v="0"/>
    <n v="0"/>
    <n v="0"/>
    <n v="0"/>
    <n v="0"/>
    <n v="251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491"/>
    <n v="18682"/>
    <x v="3"/>
    <n v="45328"/>
    <n v="1002"/>
    <n v="11088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380"/>
    <n v="0"/>
    <n v="1080"/>
    <n v="6390"/>
    <n v="0"/>
    <n v="6390"/>
    <n v="0"/>
    <n v="0"/>
    <n v="0"/>
    <n v="540"/>
    <n v="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286"/>
    <n v="42615"/>
    <x v="3"/>
    <n v="45378"/>
    <n v="1002"/>
    <n v="359130.0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6537.36"/>
    <n v="0"/>
    <n v="0"/>
    <n v="86537.36"/>
    <n v="0"/>
    <n v="86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5387"/>
    <n v="15305"/>
    <x v="3"/>
    <n v="45322"/>
    <n v="1002"/>
    <n v="196876.6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6775.53"/>
    <n v="0"/>
    <n v="0"/>
    <n v="26775.53"/>
    <n v="0"/>
    <n v="2677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1584"/>
    <n v="33827"/>
    <x v="3"/>
    <n v="45358"/>
    <n v="1002"/>
    <n v="81000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58009.60999999999"/>
    <n v="0"/>
    <n v="0"/>
    <n v="32940"/>
    <n v="0"/>
    <n v="32940"/>
    <n v="0"/>
    <n v="0"/>
    <n v="0"/>
    <n v="0"/>
    <n v="0"/>
    <n v="1250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0111"/>
    <n v="33047"/>
    <x v="3"/>
    <n v="45355"/>
    <n v="1002"/>
    <n v="24607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1786.740000000005"/>
    <n v="0"/>
    <n v="0"/>
    <n v="61541.68"/>
    <n v="0"/>
    <n v="61541.68"/>
    <n v="0"/>
    <n v="0"/>
    <n v="0"/>
    <n v="0"/>
    <n v="0"/>
    <n v="20245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990"/>
    <n v="6760"/>
    <x v="3"/>
    <n v="45310"/>
    <n v="1002"/>
    <n v="5720.2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22.06"/>
    <n v="0"/>
    <n v="0"/>
    <n v="0"/>
    <n v="0"/>
    <n v="0"/>
    <n v="0"/>
    <n v="0"/>
    <n v="0"/>
    <n v="0"/>
    <n v="0"/>
    <n v="72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861"/>
    <n v="3120"/>
    <x v="3"/>
    <n v="45308"/>
    <n v="1002"/>
    <n v="6199.7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32.54"/>
    <n v="0"/>
    <n v="0"/>
    <n v="432.54"/>
    <n v="0"/>
    <n v="43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34"/>
    <n v="16020"/>
    <x v="3"/>
    <n v="45323"/>
    <n v="1002"/>
    <n v="58843873.27000000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454053.21"/>
    <n v="0"/>
    <n v="0"/>
    <n v="4454053.21"/>
    <n v="0"/>
    <n v="44540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0895"/>
    <n v="55600"/>
    <x v="3"/>
    <n v="45414"/>
    <n v="1002"/>
    <n v="36575.1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5361.47"/>
    <n v="0"/>
    <n v="0"/>
    <n v="0"/>
    <n v="0"/>
    <n v="0"/>
    <n v="0"/>
    <n v="0"/>
    <n v="0"/>
    <n v="0"/>
    <n v="0"/>
    <n v="1536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385"/>
    <n v="108189"/>
    <x v="3"/>
    <n v="45530"/>
    <n v="1002"/>
    <n v="27733537.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5812958.300000001"/>
    <n v="0"/>
    <n v="0"/>
    <n v="6715540.5"/>
    <n v="0"/>
    <n v="6715540.5"/>
    <n v="0"/>
    <n v="0"/>
    <n v="0"/>
    <n v="0"/>
    <n v="0"/>
    <n v="9097417.8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596"/>
    <n v="64221"/>
    <x v="3"/>
    <n v="45432"/>
    <n v="1002"/>
    <n v="2528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7682.8"/>
    <n v="0"/>
    <n v="0"/>
    <n v="5370.95"/>
    <n v="0"/>
    <n v="5370.95"/>
    <n v="0"/>
    <n v="0"/>
    <n v="0"/>
    <n v="0"/>
    <n v="0"/>
    <n v="123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217"/>
    <n v="92902"/>
    <x v="3"/>
    <n v="45495"/>
    <n v="1002"/>
    <n v="1012783.2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92046.98"/>
    <n v="0"/>
    <n v="0"/>
    <n v="392046.98"/>
    <n v="0"/>
    <n v="39204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991"/>
    <n v="163687"/>
    <x v="3"/>
    <n v="45649"/>
    <n v="1002"/>
    <n v="2448076.0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448076.09"/>
    <n v="0"/>
    <n v="0"/>
    <n v="2448076.09"/>
    <n v="0"/>
    <n v="244807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337"/>
    <n v="5029"/>
    <x v="3"/>
    <n v="45309"/>
    <n v="1002"/>
    <n v="26447.5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53.58"/>
    <n v="0"/>
    <n v="0"/>
    <n v="0"/>
    <n v="0"/>
    <n v="0"/>
    <n v="0"/>
    <n v="0"/>
    <n v="0"/>
    <n v="0"/>
    <n v="0"/>
    <n v="105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943"/>
    <n v="22683"/>
    <x v="3"/>
    <n v="45336"/>
    <n v="1002"/>
    <n v="1004121.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50964.75"/>
    <n v="0"/>
    <n v="0"/>
    <n v="150964.75"/>
    <n v="0"/>
    <n v="15096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763"/>
    <n v="3044"/>
    <x v="3"/>
    <n v="45308"/>
    <n v="1002"/>
    <n v="1064626.090000000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7439.67"/>
    <n v="0"/>
    <n v="0"/>
    <n v="37439.67"/>
    <n v="0"/>
    <n v="3743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849"/>
    <n v="3110"/>
    <x v="3"/>
    <n v="45308"/>
    <n v="1002"/>
    <n v="187292.5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3066.92"/>
    <n v="0"/>
    <n v="0"/>
    <n v="13066.92"/>
    <n v="0"/>
    <n v="1306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611"/>
    <n v="58320"/>
    <x v="3"/>
    <n v="45422"/>
    <n v="1002"/>
    <n v="121916.2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112.28"/>
    <n v="0"/>
    <n v="0"/>
    <n v="16112.28"/>
    <n v="0"/>
    <n v="161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935"/>
    <n v="123765"/>
    <x v="3"/>
    <n v="45565"/>
    <n v="1002"/>
    <n v="7915.5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6784.74"/>
    <n v="0"/>
    <n v="0"/>
    <n v="6784.74"/>
    <n v="0"/>
    <n v="67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939"/>
    <n v="38747"/>
    <x v="3"/>
    <n v="45369"/>
    <n v="1002"/>
    <n v="5416.3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210.3499999999999"/>
    <n v="0"/>
    <n v="0"/>
    <n v="0"/>
    <n v="0"/>
    <n v="0"/>
    <n v="0"/>
    <n v="0"/>
    <n v="0"/>
    <n v="0"/>
    <n v="0"/>
    <n v="1210.3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966"/>
    <n v="7416"/>
    <x v="3"/>
    <n v="45313"/>
    <n v="1002"/>
    <n v="1721463.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076.6"/>
    <n v="0"/>
    <n v="0"/>
    <n v="16076.6"/>
    <n v="0"/>
    <n v="1607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771"/>
    <n v="5262"/>
    <x v="3"/>
    <n v="45309"/>
    <n v="1002"/>
    <n v="558.5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0"/>
    <n v="0"/>
    <n v="232.44"/>
    <n v="0"/>
    <n v="0"/>
    <n v="0"/>
    <n v="0"/>
    <n v="0"/>
    <n v="0"/>
    <n v="23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609"/>
    <n v="5886"/>
    <x v="3"/>
    <n v="45309"/>
    <n v="1002"/>
    <n v="195097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36375"/>
    <n v="0"/>
    <n v="0"/>
    <n v="336375"/>
    <n v="0"/>
    <n v="33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0864"/>
    <n v="41017"/>
    <x v="3"/>
    <n v="45373"/>
    <n v="1002"/>
    <n v="168162.6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2148.83"/>
    <n v="0"/>
    <n v="0"/>
    <n v="22148.83"/>
    <n v="0"/>
    <n v="2214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653"/>
    <n v="5926"/>
    <x v="3"/>
    <n v="45309"/>
    <n v="1002"/>
    <n v="30261204.39999999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166442.4900000002"/>
    <n v="0"/>
    <n v="513024.4"/>
    <n v="1846670.52"/>
    <n v="0"/>
    <n v="1846670.52"/>
    <n v="0"/>
    <n v="0"/>
    <n v="0"/>
    <n v="513024.4"/>
    <n v="0"/>
    <n v="319771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172"/>
    <n v="53005"/>
    <x v="3"/>
    <n v="45405"/>
    <n v="1002"/>
    <n v="50861.6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0"/>
    <n v="0"/>
    <n v="9187.43"/>
    <n v="0"/>
    <n v="0"/>
    <n v="0"/>
    <n v="0"/>
    <n v="0"/>
    <n v="0"/>
    <n v="918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163"/>
    <n v="92863"/>
    <x v="3"/>
    <n v="45495"/>
    <n v="1002"/>
    <n v="646025.3299999999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52238.64"/>
    <n v="0"/>
    <n v="0"/>
    <n v="250074.32"/>
    <n v="0"/>
    <n v="250074.32"/>
    <n v="0"/>
    <n v="0"/>
    <n v="0"/>
    <n v="0"/>
    <n v="0"/>
    <n v="2164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571"/>
    <n v="16420"/>
    <x v="3"/>
    <n v="45324"/>
    <n v="1002"/>
    <n v="26353199.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728066.49"/>
    <n v="0"/>
    <n v="0"/>
    <n v="2224741.12"/>
    <n v="0"/>
    <n v="2224741.12"/>
    <n v="0"/>
    <n v="0"/>
    <n v="0"/>
    <n v="0"/>
    <n v="0"/>
    <n v="50332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023"/>
    <n v="210"/>
    <x v="3"/>
    <n v="45303"/>
    <n v="1002"/>
    <n v="5159025.8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24338.11"/>
    <n v="0"/>
    <n v="0"/>
    <n v="724338.11"/>
    <n v="0"/>
    <n v="7243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198"/>
    <n v="25188"/>
    <x v="3"/>
    <n v="45341"/>
    <n v="1002"/>
    <n v="73091.6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571.68"/>
    <n v="0"/>
    <n v="0"/>
    <n v="7571.68"/>
    <n v="0"/>
    <n v="757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747"/>
    <n v="2245"/>
    <x v="3"/>
    <n v="45307"/>
    <n v="1002"/>
    <n v="7897500.690000000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07426.89"/>
    <n v="0"/>
    <n v="0"/>
    <n v="12076.37"/>
    <n v="0"/>
    <n v="12076.37"/>
    <n v="0"/>
    <n v="0"/>
    <n v="0"/>
    <n v="0"/>
    <n v="0"/>
    <n v="1953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08"/>
    <n v="3492"/>
    <x v="3"/>
    <n v="45308"/>
    <n v="1002"/>
    <n v="22704906.96000000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848119.21"/>
    <n v="0"/>
    <n v="34020.269999999997"/>
    <n v="2286183.6800000002"/>
    <n v="0"/>
    <n v="2286183.6800000002"/>
    <n v="0"/>
    <n v="0"/>
    <n v="0"/>
    <n v="34020.269999999997"/>
    <n v="0"/>
    <n v="156193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122"/>
    <n v="5495"/>
    <x v="3"/>
    <n v="45309"/>
    <n v="1002"/>
    <n v="36548.589999999997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2923.16"/>
    <n v="0"/>
    <n v="0"/>
    <n v="0"/>
    <n v="0"/>
    <n v="0"/>
    <n v="0"/>
    <n v="0"/>
    <n v="0"/>
    <n v="0"/>
    <n v="0"/>
    <n v="229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175"/>
    <n v="5521"/>
    <x v="3"/>
    <n v="45309"/>
    <n v="1002"/>
    <n v="46728.5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9307.97"/>
    <n v="0"/>
    <n v="0"/>
    <n v="0"/>
    <n v="0"/>
    <n v="0"/>
    <n v="0"/>
    <n v="0"/>
    <n v="0"/>
    <n v="0"/>
    <n v="0"/>
    <n v="2930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572"/>
    <n v="52574"/>
    <x v="3"/>
    <n v="45404"/>
    <n v="1002"/>
    <n v="12305.8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05.1"/>
    <n v="0"/>
    <n v="0"/>
    <n v="205.1"/>
    <n v="0"/>
    <n v="20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988"/>
    <n v="6171"/>
    <x v="3"/>
    <n v="45310"/>
    <n v="1002"/>
    <n v="3470598.7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85774.14"/>
    <n v="0"/>
    <n v="0"/>
    <n v="0"/>
    <n v="0"/>
    <n v="0"/>
    <n v="0"/>
    <n v="0"/>
    <n v="0"/>
    <n v="0"/>
    <n v="0"/>
    <n v="48577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312"/>
    <n v="54563"/>
    <x v="3"/>
    <n v="45411"/>
    <n v="1002"/>
    <n v="673996.67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7800"/>
    <n v="0"/>
    <n v="0"/>
    <n v="167800"/>
    <n v="0"/>
    <n v="1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920"/>
    <n v="155532"/>
    <x v="3"/>
    <n v="45635"/>
    <n v="1002"/>
    <n v="66453.9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8459.43"/>
    <n v="0"/>
    <n v="0"/>
    <n v="18459.43"/>
    <n v="0"/>
    <n v="1845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486"/>
    <n v="586"/>
    <x v="3"/>
    <n v="45306"/>
    <n v="1002"/>
    <n v="3760098.2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62126.3"/>
    <n v="0"/>
    <n v="0"/>
    <n v="39710.71"/>
    <n v="0"/>
    <n v="39710.71"/>
    <n v="0"/>
    <n v="0"/>
    <n v="0"/>
    <n v="0"/>
    <n v="0"/>
    <n v="82241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253"/>
    <n v="5580"/>
    <x v="3"/>
    <n v="45309"/>
    <n v="1002"/>
    <n v="59840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930"/>
    <n v="0"/>
    <n v="0"/>
    <n v="4930"/>
    <n v="0"/>
    <n v="4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482"/>
    <n v="109945"/>
    <x v="3"/>
    <n v="45533"/>
    <n v="1002"/>
    <n v="127686.0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97443.03"/>
    <n v="0"/>
    <n v="0"/>
    <n v="97443.03"/>
    <n v="0"/>
    <n v="9744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803"/>
    <n v="86472"/>
    <x v="3"/>
    <n v="45484"/>
    <n v="1002"/>
    <n v="19393.8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656.02"/>
    <n v="0"/>
    <n v="0"/>
    <n v="8581.08"/>
    <n v="0"/>
    <n v="8581.08"/>
    <n v="0"/>
    <n v="0"/>
    <n v="0"/>
    <n v="0"/>
    <n v="0"/>
    <n v="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499"/>
    <n v="95672"/>
    <x v="3"/>
    <n v="45499"/>
    <n v="1002"/>
    <n v="2231699.5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74397.22"/>
    <n v="0"/>
    <n v="0"/>
    <n v="774397.22"/>
    <n v="0"/>
    <n v="77439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674"/>
    <n v="30146"/>
    <x v="3"/>
    <n v="45349"/>
    <n v="1002"/>
    <n v="4708393.519999999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13042.23"/>
    <n v="0"/>
    <n v="0"/>
    <n v="1013042.23"/>
    <n v="0"/>
    <n v="101304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726"/>
    <n v="5981"/>
    <x v="3"/>
    <n v="45310"/>
    <n v="1002"/>
    <n v="4596326.150000000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56426.51"/>
    <n v="0"/>
    <n v="0"/>
    <n v="356426.51"/>
    <n v="0"/>
    <n v="35642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769"/>
    <n v="752"/>
    <x v="3"/>
    <n v="45306"/>
    <n v="1002"/>
    <n v="5661301.799999999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09127.96"/>
    <n v="0"/>
    <n v="0"/>
    <n v="409127.96"/>
    <n v="0"/>
    <n v="40912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742"/>
    <n v="101647"/>
    <x v="3"/>
    <n v="45517"/>
    <n v="1002"/>
    <n v="361177.7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61177.76"/>
    <n v="0"/>
    <n v="0"/>
    <n v="277282.03999999998"/>
    <n v="0"/>
    <n v="277282.03999999998"/>
    <n v="0"/>
    <n v="0"/>
    <n v="0"/>
    <n v="0"/>
    <n v="0"/>
    <n v="8389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0989"/>
    <n v="55664"/>
    <x v="3"/>
    <n v="45414"/>
    <n v="1002"/>
    <n v="410467.0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7364.46"/>
    <n v="0"/>
    <n v="0"/>
    <n v="0"/>
    <n v="0"/>
    <n v="0"/>
    <n v="0"/>
    <n v="0"/>
    <n v="0"/>
    <n v="0"/>
    <n v="0"/>
    <n v="27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118"/>
    <n v="279"/>
    <x v="3"/>
    <n v="45303"/>
    <n v="1002"/>
    <n v="1542866.9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73458.41"/>
    <n v="0"/>
    <n v="0"/>
    <n v="173458.41"/>
    <n v="0"/>
    <n v="17345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465"/>
    <n v="2823"/>
    <x v="3"/>
    <n v="45308"/>
    <n v="1002"/>
    <n v="1435132.24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77949.16"/>
    <n v="0"/>
    <n v="0"/>
    <n v="177949.16"/>
    <n v="0"/>
    <n v="17794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479"/>
    <n v="2834"/>
    <x v="3"/>
    <n v="45308"/>
    <n v="1002"/>
    <n v="9260199.199999999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936530.45"/>
    <n v="0"/>
    <n v="0"/>
    <n v="936530.45"/>
    <n v="0"/>
    <n v="9365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584"/>
    <n v="2917"/>
    <x v="3"/>
    <n v="45308"/>
    <n v="1002"/>
    <n v="2447.9899999999998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155.24"/>
    <n v="0"/>
    <n v="0"/>
    <n v="1155.24"/>
    <n v="0"/>
    <n v="115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208"/>
    <n v="19654"/>
    <x v="3"/>
    <n v="45330"/>
    <n v="1002"/>
    <n v="423017.69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0039.72"/>
    <n v="0"/>
    <n v="0"/>
    <n v="100039.72"/>
    <n v="0"/>
    <n v="10003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677"/>
    <n v="36257"/>
    <x v="3"/>
    <n v="45364"/>
    <n v="1002"/>
    <n v="7830701.5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28728.19"/>
    <n v="0"/>
    <n v="0"/>
    <n v="830109.7"/>
    <n v="0"/>
    <n v="830109.7"/>
    <n v="0"/>
    <n v="0"/>
    <n v="0"/>
    <n v="0"/>
    <n v="0"/>
    <n v="19861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705"/>
    <n v="36281"/>
    <x v="3"/>
    <n v="45364"/>
    <n v="1002"/>
    <n v="1537174.56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80655.12"/>
    <n v="0"/>
    <n v="11240.93"/>
    <n v="127161.68"/>
    <n v="0"/>
    <n v="127161.68"/>
    <n v="0"/>
    <n v="0"/>
    <n v="0"/>
    <n v="11240.93"/>
    <n v="0"/>
    <n v="15349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729"/>
    <n v="36293"/>
    <x v="3"/>
    <n v="45364"/>
    <n v="1002"/>
    <n v="1105847.1200000001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16404.96"/>
    <n v="0"/>
    <n v="0"/>
    <n v="116404.96"/>
    <n v="0"/>
    <n v="11640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906"/>
    <n v="22657"/>
    <x v="3"/>
    <n v="45336"/>
    <n v="1002"/>
    <n v="181688.42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8263.419999999998"/>
    <n v="0"/>
    <n v="0"/>
    <n v="0"/>
    <n v="0"/>
    <n v="0"/>
    <n v="0"/>
    <n v="0"/>
    <n v="0"/>
    <n v="0"/>
    <n v="0"/>
    <n v="1826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051"/>
    <n v="7495"/>
    <x v="3"/>
    <n v="45313"/>
    <n v="1002"/>
    <n v="1666133.33"/>
    <x v="0"/>
    <m/>
    <n v="395"/>
    <n v="10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37266.67000000001"/>
    <n v="0"/>
    <n v="0"/>
    <n v="137266.67000000001"/>
    <n v="0"/>
    <n v="137266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60"/>
    <n v="165517"/>
    <x v="3"/>
    <n v="45653"/>
    <n v="1002"/>
    <n v="309968.87"/>
    <x v="0"/>
    <m/>
    <n v="395"/>
    <n v="10"/>
    <m/>
    <x v="0"/>
    <m/>
    <n v="303"/>
    <m/>
    <n v="3003"/>
    <m/>
    <x v="4"/>
    <m/>
    <n v="33903900"/>
    <s v="Outros Serviços de Terceiros - Pessoa Jurídica"/>
    <s v="00.1.500.9001"/>
    <s v="Recursos não vinculados de Impostos"/>
    <s v="00.1.500.9001"/>
    <m/>
    <n v="309968.87"/>
    <n v="0"/>
    <n v="0"/>
    <n v="0"/>
    <n v="0"/>
    <n v="0"/>
    <n v="0"/>
    <n v="0"/>
    <n v="0"/>
    <n v="0"/>
    <n v="0"/>
    <n v="30996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9901"/>
    <n v="95179"/>
    <x v="3"/>
    <n v="45498"/>
    <n v="1002"/>
    <n v="5189610.5"/>
    <x v="0"/>
    <m/>
    <n v="395"/>
    <n v="10"/>
    <m/>
    <x v="0"/>
    <m/>
    <n v="303"/>
    <m/>
    <n v="3003"/>
    <m/>
    <x v="4"/>
    <m/>
    <n v="33903900"/>
    <s v="Outros Serviços de Terceiros - Pessoa Jurídica"/>
    <s v="00.1.500.9001"/>
    <s v="Recursos não vinculados de Impostos"/>
    <s v="00.1.500.9001"/>
    <m/>
    <n v="4353314.72"/>
    <n v="0"/>
    <n v="0"/>
    <n v="4353314.72"/>
    <n v="0"/>
    <n v="435331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759"/>
    <n v="67630"/>
    <x v="3"/>
    <n v="45440"/>
    <n v="1002"/>
    <n v="1838914.06"/>
    <x v="0"/>
    <m/>
    <n v="395"/>
    <n v="10"/>
    <m/>
    <x v="0"/>
    <m/>
    <n v="303"/>
    <m/>
    <n v="3003"/>
    <m/>
    <x v="4"/>
    <m/>
    <n v="33903900"/>
    <s v="Outros Serviços de Terceiros - Pessoa Jurídica"/>
    <s v="00.1.500.9001"/>
    <s v="Recursos não vinculados de Impostos"/>
    <s v="00.1.500.9001"/>
    <m/>
    <n v="671121.01"/>
    <n v="0"/>
    <n v="0"/>
    <n v="671121.01"/>
    <n v="0"/>
    <n v="67112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286"/>
    <n v="79647"/>
    <x v="3"/>
    <n v="45469"/>
    <n v="1002"/>
    <n v="2908671.1"/>
    <x v="0"/>
    <m/>
    <n v="395"/>
    <n v="10"/>
    <m/>
    <x v="0"/>
    <m/>
    <n v="303"/>
    <m/>
    <n v="3003"/>
    <m/>
    <x v="4"/>
    <m/>
    <n v="33903900"/>
    <s v="Outros Serviços de Terceiros - Pessoa Jurídica"/>
    <s v="00.1.500.9001"/>
    <s v="Recursos não vinculados de Impostos"/>
    <s v="00.1.500.9001"/>
    <m/>
    <n v="686506.5"/>
    <n v="0"/>
    <n v="0"/>
    <n v="686506.5"/>
    <n v="0"/>
    <n v="68650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52"/>
    <n v="165510"/>
    <x v="3"/>
    <n v="45653"/>
    <n v="1002"/>
    <n v="869065.09"/>
    <x v="0"/>
    <m/>
    <n v="395"/>
    <n v="10"/>
    <m/>
    <x v="0"/>
    <m/>
    <n v="303"/>
    <m/>
    <n v="3003"/>
    <m/>
    <x v="4"/>
    <m/>
    <n v="33903900"/>
    <s v="Outros Serviços de Terceiros - Pessoa Jurídica"/>
    <s v="00.1.500.9001"/>
    <s v="Recursos não vinculados de Impostos"/>
    <s v="00.1.500.9001"/>
    <m/>
    <n v="869065.09"/>
    <n v="0"/>
    <n v="0"/>
    <n v="796404.83"/>
    <n v="0"/>
    <n v="796404.83"/>
    <n v="0"/>
    <n v="0"/>
    <n v="0"/>
    <n v="0"/>
    <n v="0"/>
    <n v="72660.2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2982"/>
    <n v="28183"/>
    <x v="3"/>
    <n v="45344"/>
    <n v="1002"/>
    <n v="86906234.280000001"/>
    <x v="0"/>
    <m/>
    <n v="395"/>
    <n v="10"/>
    <m/>
    <x v="0"/>
    <m/>
    <n v="303"/>
    <m/>
    <n v="3003"/>
    <m/>
    <x v="4"/>
    <m/>
    <n v="33903900"/>
    <s v="Outros Serviços de Terceiros - Pessoa Jurídica"/>
    <s v="00.1.500.9001"/>
    <s v="Recursos não vinculados de Impostos"/>
    <s v="00.1.500.9001"/>
    <m/>
    <n v="10405475.35"/>
    <n v="0"/>
    <n v="0"/>
    <n v="10405475.35"/>
    <n v="0"/>
    <n v="10405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2879"/>
    <n v="28117"/>
    <x v="3"/>
    <n v="45344"/>
    <n v="1002"/>
    <n v="3929274.72"/>
    <x v="0"/>
    <m/>
    <n v="395"/>
    <n v="10"/>
    <m/>
    <x v="0"/>
    <m/>
    <n v="303"/>
    <m/>
    <n v="3003"/>
    <m/>
    <x v="4"/>
    <m/>
    <n v="33903900"/>
    <s v="Outros Serviços de Terceiros - Pessoa Jurídica"/>
    <s v="00.1.500.9001"/>
    <s v="Recursos não vinculados de Impostos"/>
    <s v="00.1.500.9001"/>
    <m/>
    <n v="442361.02"/>
    <n v="0"/>
    <n v="0"/>
    <n v="442361.02"/>
    <n v="0"/>
    <n v="44236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360"/>
    <n v="110649"/>
    <x v="3"/>
    <n v="45534"/>
    <n v="1002"/>
    <n v="1294.48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294.48"/>
    <n v="0"/>
    <n v="0"/>
    <n v="1294.45"/>
    <n v="0"/>
    <n v="1294.45"/>
    <n v="0"/>
    <n v="0"/>
    <n v="0"/>
    <n v="0"/>
    <n v="0"/>
    <n v="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290"/>
    <n v="123248"/>
    <x v="3"/>
    <n v="45562"/>
    <n v="1002"/>
    <n v="2225.36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04.92"/>
    <n v="0"/>
    <n v="0"/>
    <n v="710.22"/>
    <n v="0"/>
    <n v="710.22"/>
    <n v="0"/>
    <n v="0"/>
    <n v="0"/>
    <n v="0"/>
    <n v="0"/>
    <n v="9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13"/>
    <n v="93427"/>
    <x v="3"/>
    <n v="45496"/>
    <n v="1002"/>
    <n v="2531413.27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68687.27"/>
    <n v="0"/>
    <n v="2421.06"/>
    <n v="768687.27"/>
    <n v="0"/>
    <n v="768687.27"/>
    <n v="0"/>
    <n v="0"/>
    <n v="0"/>
    <n v="242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068"/>
    <n v="140983"/>
    <x v="3"/>
    <n v="45614"/>
    <n v="1002"/>
    <n v="49181.26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9181.26"/>
    <n v="0"/>
    <n v="0"/>
    <n v="44137.03"/>
    <n v="0"/>
    <n v="44137.03"/>
    <n v="0"/>
    <n v="0"/>
    <n v="0"/>
    <n v="0"/>
    <n v="0"/>
    <n v="5044.2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382"/>
    <n v="123962"/>
    <x v="3"/>
    <n v="45566"/>
    <n v="1002"/>
    <n v="1530741.63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06437.82"/>
    <n v="0"/>
    <n v="0"/>
    <n v="457884.68"/>
    <n v="0"/>
    <n v="457884.68"/>
    <n v="0"/>
    <n v="0"/>
    <n v="0"/>
    <n v="0"/>
    <n v="0"/>
    <n v="4855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286"/>
    <n v="123244"/>
    <x v="3"/>
    <n v="45562"/>
    <n v="1002"/>
    <n v="62510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9950"/>
    <n v="0"/>
    <n v="0"/>
    <n v="19950"/>
    <n v="0"/>
    <n v="19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481"/>
    <n v="141269"/>
    <x v="3"/>
    <n v="45615"/>
    <n v="1002"/>
    <n v="3561.6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997.1"/>
    <n v="0"/>
    <n v="0"/>
    <n v="997.1"/>
    <n v="0"/>
    <n v="99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395"/>
    <n v="146574"/>
    <x v="3"/>
    <n v="45622"/>
    <n v="1002"/>
    <n v="42138.77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2138.77"/>
    <n v="0"/>
    <n v="0"/>
    <n v="42138.77"/>
    <n v="0"/>
    <n v="4213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563"/>
    <n v="140614"/>
    <x v="3"/>
    <n v="45610"/>
    <n v="1002"/>
    <n v="80640.259999999995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5896.25"/>
    <n v="0"/>
    <n v="0"/>
    <n v="45896.25"/>
    <n v="0"/>
    <n v="458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566"/>
    <n v="140616"/>
    <x v="3"/>
    <n v="45610"/>
    <n v="1002"/>
    <n v="3201.43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780.25"/>
    <n v="0"/>
    <n v="0"/>
    <n v="2780.25"/>
    <n v="0"/>
    <n v="27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27"/>
    <n v="156110"/>
    <x v="3"/>
    <n v="45636"/>
    <n v="1002"/>
    <n v="17834.63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7834.63"/>
    <n v="0"/>
    <n v="0"/>
    <n v="17834.63"/>
    <n v="0"/>
    <n v="1783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365"/>
    <n v="119884"/>
    <x v="3"/>
    <n v="45555"/>
    <n v="1002"/>
    <n v="79633.17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4377.5"/>
    <n v="0"/>
    <n v="0"/>
    <n v="24377.5"/>
    <n v="0"/>
    <n v="243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370"/>
    <n v="119889"/>
    <x v="3"/>
    <n v="45555"/>
    <n v="1002"/>
    <n v="2365.1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24.02"/>
    <n v="0"/>
    <n v="0"/>
    <n v="724.01"/>
    <n v="0"/>
    <n v="724.01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474"/>
    <n v="152450"/>
    <x v="3"/>
    <n v="45630"/>
    <n v="1002"/>
    <n v="2894.02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894.02"/>
    <n v="0"/>
    <n v="0"/>
    <n v="2894.02"/>
    <n v="0"/>
    <n v="289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482"/>
    <n v="152454"/>
    <x v="3"/>
    <n v="45630"/>
    <n v="1002"/>
    <n v="85.38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5.38"/>
    <n v="0"/>
    <n v="0"/>
    <n v="85.38"/>
    <n v="0"/>
    <n v="8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55"/>
    <n v="106188"/>
    <x v="3"/>
    <n v="45525"/>
    <n v="1002"/>
    <n v="468055.94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10116.52"/>
    <n v="0"/>
    <n v="0"/>
    <n v="97864.98"/>
    <n v="0"/>
    <n v="97864.98"/>
    <n v="0"/>
    <n v="0"/>
    <n v="0"/>
    <n v="0"/>
    <n v="0"/>
    <n v="12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58"/>
    <n v="106191"/>
    <x v="3"/>
    <n v="45525"/>
    <n v="1002"/>
    <n v="14837.37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500.27"/>
    <n v="0"/>
    <n v="0"/>
    <n v="3102.32"/>
    <n v="0"/>
    <n v="3102.32"/>
    <n v="0"/>
    <n v="0"/>
    <n v="0"/>
    <n v="0"/>
    <n v="0"/>
    <n v="39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379"/>
    <n v="123959"/>
    <x v="3"/>
    <n v="45566"/>
    <n v="1002"/>
    <n v="243412.74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8002.429999999993"/>
    <n v="0"/>
    <n v="0"/>
    <n v="78002.429999999993"/>
    <n v="0"/>
    <n v="78002.4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939"/>
    <n v="159484"/>
    <x v="3"/>
    <n v="45643"/>
    <n v="1002"/>
    <n v="1384.17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384.17"/>
    <n v="0"/>
    <n v="0"/>
    <n v="1384.17"/>
    <n v="0"/>
    <n v="138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956"/>
    <n v="159499"/>
    <x v="3"/>
    <n v="45643"/>
    <n v="1002"/>
    <n v="4688.34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688.34"/>
    <n v="0"/>
    <n v="0"/>
    <n v="0"/>
    <n v="0"/>
    <n v="0"/>
    <n v="0"/>
    <n v="0"/>
    <n v="0"/>
    <n v="0"/>
    <n v="0"/>
    <n v="46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964"/>
    <n v="159507"/>
    <x v="3"/>
    <n v="45643"/>
    <n v="1002"/>
    <n v="148.62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48.62"/>
    <n v="0"/>
    <n v="0"/>
    <n v="0"/>
    <n v="0"/>
    <n v="0"/>
    <n v="0"/>
    <n v="0"/>
    <n v="0"/>
    <n v="0"/>
    <n v="0"/>
    <n v="14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087"/>
    <n v="70507"/>
    <x v="3"/>
    <n v="45450"/>
    <n v="1002"/>
    <n v="76500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1250"/>
    <n v="0"/>
    <n v="0"/>
    <n v="11250"/>
    <n v="0"/>
    <n v="1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034"/>
    <n v="159575"/>
    <x v="3"/>
    <n v="45643"/>
    <n v="1002"/>
    <n v="389.23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89.23"/>
    <n v="0"/>
    <n v="0"/>
    <n v="389.23"/>
    <n v="0"/>
    <n v="38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135"/>
    <n v="159657"/>
    <x v="3"/>
    <n v="45643"/>
    <n v="1002"/>
    <n v="342.63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42.63"/>
    <n v="0"/>
    <n v="0"/>
    <n v="0"/>
    <n v="0"/>
    <n v="0"/>
    <n v="0"/>
    <n v="0"/>
    <n v="0"/>
    <n v="0"/>
    <n v="0"/>
    <n v="34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146"/>
    <n v="78159"/>
    <x v="3"/>
    <n v="45467"/>
    <n v="1002"/>
    <n v="15933.77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556.2199999999998"/>
    <n v="0"/>
    <n v="0"/>
    <n v="2556.2199999999998"/>
    <n v="0"/>
    <n v="2556.2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155"/>
    <n v="78163"/>
    <x v="3"/>
    <n v="45467"/>
    <n v="1002"/>
    <n v="527.41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4.61"/>
    <n v="0"/>
    <n v="0"/>
    <n v="84.61"/>
    <n v="0"/>
    <n v="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151"/>
    <n v="80928"/>
    <x v="3"/>
    <n v="45474"/>
    <n v="1002"/>
    <n v="4800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00"/>
    <n v="0"/>
    <n v="0"/>
    <n v="80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154"/>
    <n v="80931"/>
    <x v="3"/>
    <n v="45474"/>
    <n v="1002"/>
    <n v="137.76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2.75"/>
    <n v="0"/>
    <n v="0"/>
    <n v="22.75"/>
    <n v="0"/>
    <n v="2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518"/>
    <n v="105908"/>
    <x v="3"/>
    <n v="45524"/>
    <n v="1002"/>
    <n v="1103.6099999999999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10.81"/>
    <n v="0"/>
    <n v="0"/>
    <n v="210.81"/>
    <n v="0"/>
    <n v="2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415"/>
    <n v="55877"/>
    <x v="3"/>
    <n v="45415"/>
    <n v="1002"/>
    <n v="41535.699999999997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302.43"/>
    <n v="0"/>
    <n v="0"/>
    <n v="5302.43"/>
    <n v="0"/>
    <n v="530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004"/>
    <n v="159545"/>
    <x v="3"/>
    <n v="45643"/>
    <n v="1002"/>
    <n v="323.89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23.89"/>
    <n v="0"/>
    <n v="0"/>
    <n v="0"/>
    <n v="0"/>
    <n v="0"/>
    <n v="0"/>
    <n v="0"/>
    <n v="0"/>
    <n v="0"/>
    <n v="0"/>
    <n v="32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113"/>
    <n v="159639"/>
    <x v="3"/>
    <n v="45643"/>
    <n v="1002"/>
    <n v="8630.5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630.5"/>
    <n v="0"/>
    <n v="0"/>
    <n v="6169.48"/>
    <n v="0"/>
    <n v="6169.48"/>
    <n v="0"/>
    <n v="0"/>
    <n v="0"/>
    <n v="0"/>
    <n v="0"/>
    <n v="246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818"/>
    <n v="92569"/>
    <x v="3"/>
    <n v="45492"/>
    <n v="1002"/>
    <n v="510.03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94.45"/>
    <n v="0"/>
    <n v="0"/>
    <n v="94.45"/>
    <n v="0"/>
    <n v="9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949"/>
    <n v="159493"/>
    <x v="3"/>
    <n v="45643"/>
    <n v="1002"/>
    <n v="43.87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3.87"/>
    <n v="0"/>
    <n v="0"/>
    <n v="43.87"/>
    <n v="0"/>
    <n v="43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896"/>
    <n v="159446"/>
    <x v="3"/>
    <n v="45643"/>
    <n v="1002"/>
    <n v="1970.9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970.9"/>
    <n v="0"/>
    <n v="0"/>
    <n v="1970.9"/>
    <n v="0"/>
    <n v="197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000"/>
    <n v="159541"/>
    <x v="3"/>
    <n v="45643"/>
    <n v="1002"/>
    <n v="10217.4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217.4"/>
    <n v="0"/>
    <n v="0"/>
    <n v="0"/>
    <n v="0"/>
    <n v="0"/>
    <n v="0"/>
    <n v="0"/>
    <n v="0"/>
    <n v="0"/>
    <n v="0"/>
    <n v="1021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928"/>
    <n v="164370"/>
    <x v="3"/>
    <n v="45652"/>
    <n v="1002"/>
    <n v="24253.45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4253.45"/>
    <n v="0"/>
    <n v="0"/>
    <n v="14801.26"/>
    <n v="0"/>
    <n v="14801.26"/>
    <n v="0"/>
    <n v="0"/>
    <n v="0"/>
    <n v="0"/>
    <n v="0"/>
    <n v="945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308"/>
    <n v="75080"/>
    <x v="3"/>
    <n v="45461"/>
    <n v="1002"/>
    <n v="9240.26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863.1"/>
    <n v="0"/>
    <n v="0"/>
    <n v="0"/>
    <n v="0"/>
    <n v="0"/>
    <n v="0"/>
    <n v="0"/>
    <n v="0"/>
    <n v="0"/>
    <n v="0"/>
    <n v="386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56"/>
    <n v="165513"/>
    <x v="3"/>
    <n v="45653"/>
    <n v="1002"/>
    <n v="2007.34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007.34"/>
    <n v="0"/>
    <n v="0"/>
    <n v="0"/>
    <n v="0"/>
    <n v="0"/>
    <n v="0"/>
    <n v="0"/>
    <n v="0"/>
    <n v="0"/>
    <n v="0"/>
    <n v="200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737"/>
    <n v="105955"/>
    <x v="3"/>
    <n v="45525"/>
    <n v="1002"/>
    <n v="3738.11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916.7"/>
    <n v="0"/>
    <n v="0"/>
    <n v="643.87"/>
    <n v="0"/>
    <n v="643.87"/>
    <n v="0"/>
    <n v="0"/>
    <n v="0"/>
    <n v="0"/>
    <n v="0"/>
    <n v="27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980"/>
    <n v="102770"/>
    <x v="3"/>
    <n v="45519"/>
    <n v="1002"/>
    <n v="31642.67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6980"/>
    <n v="0"/>
    <n v="0"/>
    <n v="6980"/>
    <n v="0"/>
    <n v="6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984"/>
    <n v="102773"/>
    <x v="3"/>
    <n v="45519"/>
    <n v="1002"/>
    <n v="1003.09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21.27"/>
    <n v="0"/>
    <n v="0"/>
    <n v="221.27"/>
    <n v="0"/>
    <n v="2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278"/>
    <n v="93710"/>
    <x v="3"/>
    <n v="45497"/>
    <n v="1002"/>
    <n v="178063.17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4024.81"/>
    <n v="0"/>
    <n v="0"/>
    <n v="34024.81"/>
    <n v="0"/>
    <n v="3402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513"/>
    <n v="105905"/>
    <x v="3"/>
    <n v="45524"/>
    <n v="1002"/>
    <n v="34814.61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6649.97"/>
    <n v="0"/>
    <n v="0"/>
    <n v="6649.97"/>
    <n v="0"/>
    <n v="664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412"/>
    <n v="46715"/>
    <x v="3"/>
    <n v="45391"/>
    <n v="1002"/>
    <n v="20624.41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379.7399999999998"/>
    <n v="0"/>
    <n v="0"/>
    <n v="2379.7399999999998"/>
    <n v="0"/>
    <n v="2379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681"/>
    <n v="31431"/>
    <x v="3"/>
    <n v="45351"/>
    <n v="1002"/>
    <n v="675964.8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67596.479999999996"/>
    <n v="0"/>
    <n v="0"/>
    <n v="67596.479999999996"/>
    <n v="0"/>
    <n v="67596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492"/>
    <n v="46764"/>
    <x v="3"/>
    <n v="45391"/>
    <n v="1002"/>
    <n v="480352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52980"/>
    <n v="0"/>
    <n v="0"/>
    <n v="52980"/>
    <n v="0"/>
    <n v="5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749"/>
    <n v="14902"/>
    <x v="3"/>
    <n v="45322"/>
    <n v="1002"/>
    <n v="2280000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67153.78000000003"/>
    <n v="0"/>
    <n v="151897.15"/>
    <n v="267057.59000000003"/>
    <n v="0"/>
    <n v="267057.59000000003"/>
    <n v="0"/>
    <n v="0"/>
    <n v="0"/>
    <n v="151897.15"/>
    <n v="0"/>
    <n v="9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043"/>
    <n v="159583"/>
    <x v="3"/>
    <n v="45643"/>
    <n v="1002"/>
    <n v="12.33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2.33"/>
    <n v="0"/>
    <n v="0"/>
    <n v="12.33"/>
    <n v="0"/>
    <n v="1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074"/>
    <n v="1751"/>
    <x v="3"/>
    <n v="45307"/>
    <n v="1002"/>
    <n v="18193.86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185.44"/>
    <n v="0"/>
    <n v="0"/>
    <n v="870"/>
    <n v="0"/>
    <n v="870"/>
    <n v="0"/>
    <n v="0"/>
    <n v="0"/>
    <n v="0"/>
    <n v="0"/>
    <n v="31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072"/>
    <n v="1749"/>
    <x v="3"/>
    <n v="45307"/>
    <n v="1002"/>
    <n v="459440.91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9935.24"/>
    <n v="0"/>
    <n v="0"/>
    <n v="29935.24"/>
    <n v="0"/>
    <n v="2993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542"/>
    <n v="1324"/>
    <x v="3"/>
    <n v="45306"/>
    <n v="1002"/>
    <n v="300883.11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849.5"/>
    <n v="0"/>
    <n v="26548.51"/>
    <n v="8849.5"/>
    <n v="0"/>
    <n v="8849.5"/>
    <n v="0"/>
    <n v="0"/>
    <n v="0"/>
    <n v="265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634"/>
    <n v="1404"/>
    <x v="3"/>
    <n v="45306"/>
    <n v="1002"/>
    <n v="825600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40800"/>
    <n v="0"/>
    <n v="0"/>
    <n v="40800"/>
    <n v="0"/>
    <n v="4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809"/>
    <n v="92561"/>
    <x v="3"/>
    <n v="45492"/>
    <n v="1002"/>
    <n v="17172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3180"/>
    <n v="0"/>
    <n v="0"/>
    <n v="3180"/>
    <n v="0"/>
    <n v="3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656"/>
    <n v="105931"/>
    <x v="3"/>
    <n v="45524"/>
    <n v="1002"/>
    <n v="117921.05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7212.55"/>
    <n v="0"/>
    <n v="0"/>
    <n v="20311.21"/>
    <n v="0"/>
    <n v="20311.21"/>
    <n v="0"/>
    <n v="0"/>
    <n v="0"/>
    <n v="0"/>
    <n v="0"/>
    <n v="6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109"/>
    <n v="1781"/>
    <x v="3"/>
    <n v="45307"/>
    <n v="1002"/>
    <n v="1088336.3500000001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85121.279999999999"/>
    <n v="0"/>
    <n v="0"/>
    <n v="85121.279999999999"/>
    <n v="0"/>
    <n v="85121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114"/>
    <n v="1785"/>
    <x v="3"/>
    <n v="45307"/>
    <n v="1002"/>
    <n v="36023.980000000003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817.51"/>
    <n v="0"/>
    <n v="0"/>
    <n v="2817.51"/>
    <n v="0"/>
    <n v="28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302"/>
    <n v="93727"/>
    <x v="3"/>
    <n v="45497"/>
    <n v="1002"/>
    <n v="5288.5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010.54"/>
    <n v="0"/>
    <n v="0"/>
    <n v="1010.54"/>
    <n v="0"/>
    <n v="101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254"/>
    <n v="32462"/>
    <x v="3"/>
    <n v="45352"/>
    <n v="1002"/>
    <n v="68366.67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000"/>
    <n v="0"/>
    <n v="0"/>
    <n v="7000"/>
    <n v="0"/>
    <n v="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548"/>
    <n v="1330"/>
    <x v="3"/>
    <n v="45306"/>
    <n v="1002"/>
    <n v="10079.64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96.45999999999998"/>
    <n v="0"/>
    <n v="0"/>
    <n v="296.45999999999998"/>
    <n v="0"/>
    <n v="296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581"/>
    <n v="1359"/>
    <x v="3"/>
    <n v="45306"/>
    <n v="1002"/>
    <n v="2513.52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182.0999999999999"/>
    <n v="0"/>
    <n v="0"/>
    <n v="1182.0999999999999"/>
    <n v="0"/>
    <n v="1182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011"/>
    <n v="106940"/>
    <x v="3"/>
    <n v="45527"/>
    <n v="1002"/>
    <n v="1120.8900000000001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120.8900000000001"/>
    <n v="0"/>
    <n v="0"/>
    <n v="1120.8900000000001"/>
    <n v="0"/>
    <n v="1120.8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9667"/>
    <n v="94966"/>
    <x v="3"/>
    <n v="45498"/>
    <n v="1002"/>
    <n v="82999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5347"/>
    <n v="0"/>
    <n v="0"/>
    <n v="8449"/>
    <n v="0"/>
    <n v="8449"/>
    <n v="0"/>
    <n v="0"/>
    <n v="0"/>
    <n v="0"/>
    <n v="0"/>
    <n v="1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223"/>
    <n v="1880"/>
    <x v="3"/>
    <n v="45307"/>
    <n v="1002"/>
    <n v="39203.019999999997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700.32"/>
    <n v="0"/>
    <n v="0"/>
    <n v="700.05"/>
    <n v="0"/>
    <n v="700.05"/>
    <n v="0"/>
    <n v="0"/>
    <n v="0"/>
    <n v="0"/>
    <n v="0"/>
    <n v="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235"/>
    <n v="1889"/>
    <x v="3"/>
    <n v="45307"/>
    <n v="1002"/>
    <n v="1313.3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23.44"/>
    <n v="0"/>
    <n v="0"/>
    <n v="23.44"/>
    <n v="0"/>
    <n v="2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947"/>
    <n v="15028"/>
    <x v="3"/>
    <n v="45322"/>
    <n v="1002"/>
    <n v="1560000"/>
    <x v="0"/>
    <m/>
    <n v="397"/>
    <n v="21"/>
    <m/>
    <x v="0"/>
    <m/>
    <n v="302"/>
    <m/>
    <n v="3026"/>
    <m/>
    <x v="7"/>
    <m/>
    <n v="33903900"/>
    <s v="Outros Serviços de Terceiros - Pessoa Jurídica"/>
    <s v="00.1.500.9001"/>
    <s v="Recursos não vinculados de Impostos"/>
    <s v="00.1.500.9001"/>
    <m/>
    <n v="164494.93"/>
    <n v="0"/>
    <n v="124046.85"/>
    <n v="126308.72"/>
    <n v="0"/>
    <n v="126308.72"/>
    <n v="0"/>
    <n v="0"/>
    <n v="0"/>
    <n v="124046.85"/>
    <n v="0"/>
    <n v="3818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655"/>
    <n v="70179"/>
    <x v="3"/>
    <n v="45449"/>
    <m/>
    <n v="282.98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82.98"/>
    <n v="0"/>
    <n v="0"/>
    <n v="0"/>
    <n v="0"/>
    <n v="0"/>
    <n v="0"/>
    <n v="0"/>
    <n v="0"/>
    <n v="0"/>
    <n v="0"/>
    <n v="2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403"/>
    <n v="103166"/>
    <x v="3"/>
    <n v="45519"/>
    <m/>
    <n v="1096.19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81.73"/>
    <n v="0"/>
    <n v="0"/>
    <n v="181.73"/>
    <n v="0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326"/>
    <n v="163952"/>
    <x v="3"/>
    <n v="45649"/>
    <m/>
    <n v="59.78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9.78"/>
    <n v="0"/>
    <n v="0"/>
    <n v="0"/>
    <n v="0"/>
    <n v="0"/>
    <n v="0"/>
    <n v="0"/>
    <n v="0"/>
    <n v="0"/>
    <n v="0"/>
    <n v="5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4319"/>
    <n v="115434"/>
    <x v="3"/>
    <n v="45547"/>
    <m/>
    <n v="5103.88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427.98"/>
    <n v="0"/>
    <n v="0"/>
    <n v="3427.98"/>
    <n v="0"/>
    <n v="342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2702"/>
    <n v="56793"/>
    <x v="3"/>
    <n v="45419"/>
    <m/>
    <n v="10639.67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8119.06"/>
    <n v="0"/>
    <n v="0"/>
    <n v="0"/>
    <n v="0"/>
    <n v="0"/>
    <n v="0"/>
    <n v="0"/>
    <n v="0"/>
    <n v="0"/>
    <n v="0"/>
    <n v="811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8028"/>
    <n v="126941"/>
    <x v="3"/>
    <n v="45574"/>
    <m/>
    <n v="40084.47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0978.42"/>
    <n v="0"/>
    <n v="0"/>
    <n v="30978.42"/>
    <n v="0"/>
    <n v="3097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394"/>
    <n v="103158"/>
    <x v="3"/>
    <n v="45519"/>
    <m/>
    <n v="26645.72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745.41"/>
    <n v="0"/>
    <n v="0"/>
    <n v="5745.4"/>
    <n v="0"/>
    <n v="5745.4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6436"/>
    <n v="30636"/>
    <x v="3"/>
    <n v="45350"/>
    <m/>
    <n v="700000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3948.51"/>
    <n v="0"/>
    <n v="0"/>
    <n v="62731.6"/>
    <n v="0"/>
    <n v="62731.6"/>
    <n v="0"/>
    <n v="0"/>
    <n v="0"/>
    <n v="0"/>
    <n v="0"/>
    <n v="1216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6476"/>
    <n v="30671"/>
    <x v="3"/>
    <n v="45350"/>
    <m/>
    <n v="500000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17046.64"/>
    <n v="0"/>
    <n v="0"/>
    <n v="84697.82"/>
    <n v="0"/>
    <n v="84697.82"/>
    <n v="0"/>
    <n v="0"/>
    <n v="0"/>
    <n v="0"/>
    <n v="0"/>
    <n v="3234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741"/>
    <n v="18152"/>
    <x v="3"/>
    <n v="45327"/>
    <m/>
    <n v="16578.810000000001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2070.85"/>
    <n v="0"/>
    <n v="0"/>
    <n v="0"/>
    <n v="0"/>
    <n v="0"/>
    <n v="0"/>
    <n v="0"/>
    <n v="0"/>
    <n v="0"/>
    <n v="0"/>
    <n v="1207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140"/>
    <n v="37458"/>
    <x v="3"/>
    <n v="45365"/>
    <m/>
    <n v="8569.4699999999993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643.14"/>
    <n v="0"/>
    <n v="0"/>
    <n v="901.95"/>
    <n v="0"/>
    <n v="901.95"/>
    <n v="0"/>
    <n v="0"/>
    <n v="0"/>
    <n v="0"/>
    <n v="0"/>
    <n v="74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998"/>
    <n v="30360"/>
    <x v="3"/>
    <n v="45350"/>
    <m/>
    <n v="2182.88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78.98"/>
    <n v="0"/>
    <n v="0"/>
    <n v="0"/>
    <n v="0"/>
    <n v="0"/>
    <n v="0"/>
    <n v="0"/>
    <n v="0"/>
    <n v="0"/>
    <n v="0"/>
    <n v="3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973"/>
    <n v="30342"/>
    <x v="3"/>
    <n v="45350"/>
    <m/>
    <n v="72.25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72.25"/>
    <n v="0"/>
    <n v="0"/>
    <n v="0"/>
    <n v="0"/>
    <n v="0"/>
    <n v="0"/>
    <n v="0"/>
    <n v="0"/>
    <n v="0"/>
    <n v="0"/>
    <n v="7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646"/>
    <n v="70172"/>
    <x v="3"/>
    <n v="45449"/>
    <m/>
    <n v="79170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3453"/>
    <n v="0"/>
    <n v="234"/>
    <n v="22620"/>
    <n v="0"/>
    <n v="22620"/>
    <n v="0"/>
    <n v="0"/>
    <n v="0"/>
    <n v="234"/>
    <n v="0"/>
    <n v="4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714"/>
    <n v="15864"/>
    <x v="3"/>
    <n v="45323"/>
    <m/>
    <n v="5729.05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364.06"/>
    <n v="0"/>
    <n v="0"/>
    <n v="0"/>
    <n v="0"/>
    <n v="0"/>
    <n v="0"/>
    <n v="0"/>
    <n v="0"/>
    <n v="0"/>
    <n v="0"/>
    <n v="136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405"/>
    <n v="105856"/>
    <x v="3"/>
    <n v="45524"/>
    <m/>
    <n v="128388.76"/>
    <x v="0"/>
    <m/>
    <n v="398"/>
    <n v="22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9811.87"/>
    <n v="0"/>
    <n v="0"/>
    <n v="29811.87"/>
    <n v="0"/>
    <n v="2981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584"/>
    <n v="111614"/>
    <x v="3"/>
    <n v="45537"/>
    <n v="1002"/>
    <n v="141536.20000000001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8315.32"/>
    <n v="0"/>
    <n v="27388.97"/>
    <n v="15415.81"/>
    <n v="0"/>
    <n v="15415.81"/>
    <n v="0"/>
    <n v="0"/>
    <n v="0"/>
    <n v="27388.97"/>
    <n v="0"/>
    <n v="12899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085"/>
    <n v="140996"/>
    <x v="3"/>
    <n v="45614"/>
    <n v="1002"/>
    <n v="698695.24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583019.89"/>
    <n v="0"/>
    <n v="0"/>
    <n v="279808.86"/>
    <n v="0"/>
    <n v="279808.86"/>
    <n v="0"/>
    <n v="0"/>
    <n v="0"/>
    <n v="0"/>
    <n v="0"/>
    <n v="303211.0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713"/>
    <n v="114923"/>
    <x v="3"/>
    <n v="45546"/>
    <n v="1002"/>
    <n v="21566.29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1566.29"/>
    <n v="0"/>
    <n v="0"/>
    <n v="21566.29"/>
    <n v="0"/>
    <n v="2156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422"/>
    <n v="112174"/>
    <x v="3"/>
    <n v="45539"/>
    <n v="1002"/>
    <n v="147433.96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89029.03"/>
    <n v="0"/>
    <n v="0"/>
    <n v="53771.87"/>
    <n v="0"/>
    <n v="53771.87"/>
    <n v="0"/>
    <n v="0"/>
    <n v="0"/>
    <n v="0"/>
    <n v="0"/>
    <n v="35257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237"/>
    <n v="139083"/>
    <x v="3"/>
    <n v="45600"/>
    <n v="1002"/>
    <n v="4208.08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015.14"/>
    <n v="0"/>
    <n v="0"/>
    <n v="2015.14"/>
    <n v="0"/>
    <n v="201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623"/>
    <n v="130774"/>
    <x v="3"/>
    <n v="45586"/>
    <n v="1002"/>
    <n v="6450.28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615.37"/>
    <n v="0"/>
    <n v="0"/>
    <n v="0"/>
    <n v="0"/>
    <n v="0"/>
    <n v="0"/>
    <n v="0"/>
    <n v="0"/>
    <n v="0"/>
    <n v="0"/>
    <n v="26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141"/>
    <n v="106235"/>
    <x v="3"/>
    <n v="45525"/>
    <n v="1002"/>
    <n v="87419.71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1644.22"/>
    <n v="0"/>
    <n v="0"/>
    <n v="21644.22"/>
    <n v="0"/>
    <n v="2164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73"/>
    <n v="130590"/>
    <x v="3"/>
    <n v="45583"/>
    <n v="1002"/>
    <n v="5385.88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863.47"/>
    <n v="0"/>
    <n v="0"/>
    <n v="0"/>
    <n v="0"/>
    <n v="0"/>
    <n v="0"/>
    <n v="0"/>
    <n v="0"/>
    <n v="0"/>
    <n v="0"/>
    <n v="186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512"/>
    <n v="111550"/>
    <x v="3"/>
    <n v="45537"/>
    <n v="1002"/>
    <n v="184383.1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49575.8"/>
    <n v="0"/>
    <n v="0"/>
    <n v="26999.95"/>
    <n v="0"/>
    <n v="26999.95"/>
    <n v="0"/>
    <n v="0"/>
    <n v="0"/>
    <n v="0"/>
    <n v="0"/>
    <n v="2257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669"/>
    <n v="130814"/>
    <x v="3"/>
    <n v="45586"/>
    <n v="1002"/>
    <n v="4308.72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634.23"/>
    <n v="0"/>
    <n v="0"/>
    <n v="0"/>
    <n v="0"/>
    <n v="0"/>
    <n v="0"/>
    <n v="0"/>
    <n v="0"/>
    <n v="0"/>
    <n v="0"/>
    <n v="163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7404"/>
    <n v="60644"/>
    <x v="3"/>
    <n v="45426"/>
    <n v="1002"/>
    <n v="309033.13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6422.05"/>
    <n v="0"/>
    <n v="0"/>
    <n v="16422.05"/>
    <n v="0"/>
    <n v="1642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774"/>
    <n v="112467"/>
    <x v="3"/>
    <n v="45539"/>
    <n v="1002"/>
    <n v="280764.84000000003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77030.73"/>
    <n v="0"/>
    <n v="0"/>
    <n v="47738.87"/>
    <n v="0"/>
    <n v="47738.87"/>
    <n v="0"/>
    <n v="0"/>
    <n v="0"/>
    <n v="0"/>
    <n v="0"/>
    <n v="292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182"/>
    <n v="112797"/>
    <x v="3"/>
    <n v="45540"/>
    <n v="1002"/>
    <n v="88782.41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45219.32"/>
    <n v="0"/>
    <n v="0"/>
    <n v="45219.32"/>
    <n v="0"/>
    <n v="452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367"/>
    <n v="67369"/>
    <x v="3"/>
    <n v="45439"/>
    <n v="1002"/>
    <n v="1008425.63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89500.18"/>
    <n v="0"/>
    <n v="0"/>
    <n v="289500.18"/>
    <n v="0"/>
    <n v="2895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577"/>
    <n v="130734"/>
    <x v="3"/>
    <n v="45586"/>
    <n v="1002"/>
    <n v="3132.44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285.4100000000001"/>
    <n v="0"/>
    <n v="0"/>
    <n v="167.96"/>
    <n v="0"/>
    <n v="167.96"/>
    <n v="0"/>
    <n v="0"/>
    <n v="0"/>
    <n v="0"/>
    <n v="0"/>
    <n v="11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6629"/>
    <n v="59955"/>
    <x v="3"/>
    <n v="45426"/>
    <n v="1002"/>
    <n v="1091.8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14.56"/>
    <n v="0"/>
    <n v="0"/>
    <n v="114.52"/>
    <n v="0"/>
    <n v="114.52"/>
    <n v="0"/>
    <n v="0"/>
    <n v="0"/>
    <n v="0"/>
    <n v="0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1446"/>
    <n v="71691"/>
    <x v="3"/>
    <n v="45454"/>
    <n v="1002"/>
    <n v="30289.42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7700.7"/>
    <n v="0"/>
    <n v="0"/>
    <n v="7700.7"/>
    <n v="0"/>
    <n v="770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878"/>
    <n v="106033"/>
    <x v="3"/>
    <n v="45525"/>
    <n v="1002"/>
    <n v="301000.15000000002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40865.1"/>
    <n v="0"/>
    <n v="0"/>
    <n v="33941.57"/>
    <n v="0"/>
    <n v="33941.57"/>
    <n v="0"/>
    <n v="0"/>
    <n v="0"/>
    <n v="0"/>
    <n v="0"/>
    <n v="692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265"/>
    <n v="93697"/>
    <x v="3"/>
    <n v="45497"/>
    <n v="1002"/>
    <n v="1988496.73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026297.46"/>
    <n v="0"/>
    <n v="14868.26"/>
    <n v="685488.12"/>
    <n v="0"/>
    <n v="685488.12"/>
    <n v="0"/>
    <n v="0"/>
    <n v="0"/>
    <n v="0"/>
    <n v="0"/>
    <n v="34080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639"/>
    <n v="130790"/>
    <x v="3"/>
    <n v="45586"/>
    <n v="1002"/>
    <n v="5385.88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4327.3"/>
    <n v="0"/>
    <n v="0"/>
    <n v="3720.74"/>
    <n v="0"/>
    <n v="3720.74"/>
    <n v="0"/>
    <n v="0"/>
    <n v="0"/>
    <n v="0"/>
    <n v="0"/>
    <n v="606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283"/>
    <n v="110591"/>
    <x v="3"/>
    <n v="45534"/>
    <n v="1002"/>
    <n v="156566.56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37427.480000000003"/>
    <n v="0"/>
    <n v="0"/>
    <n v="37427.480000000003"/>
    <n v="0"/>
    <n v="37427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652"/>
    <n v="130802"/>
    <x v="3"/>
    <n v="45586"/>
    <n v="1002"/>
    <n v="8515.24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7698.52"/>
    <n v="0"/>
    <n v="0"/>
    <n v="7698.52"/>
    <n v="0"/>
    <n v="769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528"/>
    <n v="159110"/>
    <x v="3"/>
    <n v="45643"/>
    <n v="1002"/>
    <n v="1956.51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956.51"/>
    <n v="0"/>
    <n v="0"/>
    <n v="1956.51"/>
    <n v="0"/>
    <n v="195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3654"/>
    <n v="98031"/>
    <x v="3"/>
    <n v="45506"/>
    <n v="1002"/>
    <n v="152652.4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36699.15"/>
    <n v="0"/>
    <n v="0"/>
    <n v="36699.15"/>
    <n v="0"/>
    <n v="3669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523"/>
    <n v="140577"/>
    <x v="3"/>
    <n v="45610"/>
    <n v="1002"/>
    <n v="49486.13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8887.439999999999"/>
    <n v="0"/>
    <n v="0"/>
    <n v="15710.48"/>
    <n v="0"/>
    <n v="15710.48"/>
    <n v="0"/>
    <n v="0"/>
    <n v="0"/>
    <n v="0"/>
    <n v="0"/>
    <n v="1317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819"/>
    <n v="131831"/>
    <x v="3"/>
    <n v="45587"/>
    <n v="1002"/>
    <n v="560.12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61.70999999999998"/>
    <n v="0"/>
    <n v="0"/>
    <n v="0"/>
    <n v="0"/>
    <n v="0"/>
    <n v="0"/>
    <n v="0"/>
    <n v="0"/>
    <n v="0"/>
    <n v="0"/>
    <n v="261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258"/>
    <n v="130491"/>
    <x v="3"/>
    <n v="45583"/>
    <n v="1002"/>
    <n v="5977.68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4582.22"/>
    <n v="0"/>
    <n v="0"/>
    <n v="0"/>
    <n v="0"/>
    <n v="0"/>
    <n v="0"/>
    <n v="0"/>
    <n v="0"/>
    <n v="0"/>
    <n v="0"/>
    <n v="458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992"/>
    <n v="90185"/>
    <x v="3"/>
    <n v="45489"/>
    <n v="1002"/>
    <n v="445900.35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58555.28"/>
    <n v="0"/>
    <n v="0"/>
    <n v="158555.28"/>
    <n v="0"/>
    <n v="1585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4932"/>
    <n v="67101"/>
    <x v="3"/>
    <n v="45436"/>
    <n v="1002"/>
    <n v="18635.95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564.58"/>
    <n v="0"/>
    <n v="0"/>
    <n v="2564.58"/>
    <n v="0"/>
    <n v="256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001"/>
    <n v="114313"/>
    <x v="3"/>
    <n v="45545"/>
    <n v="1002"/>
    <n v="497.5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99.5"/>
    <n v="0"/>
    <n v="0"/>
    <n v="99.5"/>
    <n v="0"/>
    <n v="9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438"/>
    <n v="130631"/>
    <x v="3"/>
    <n v="45583"/>
    <n v="1002"/>
    <n v="4308.72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258.54"/>
    <n v="0"/>
    <n v="0"/>
    <n v="0"/>
    <n v="0"/>
    <n v="0"/>
    <n v="0"/>
    <n v="0"/>
    <n v="0"/>
    <n v="0"/>
    <n v="0"/>
    <n v="125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709"/>
    <n v="130840"/>
    <x v="3"/>
    <n v="45586"/>
    <n v="1002"/>
    <n v="5385.88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761.51"/>
    <n v="0"/>
    <n v="0"/>
    <n v="425.25"/>
    <n v="0"/>
    <n v="425.25"/>
    <n v="0"/>
    <n v="0"/>
    <n v="0"/>
    <n v="0"/>
    <n v="0"/>
    <n v="2336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457"/>
    <n v="130650"/>
    <x v="3"/>
    <n v="45583"/>
    <n v="1002"/>
    <n v="6386.44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3341.17"/>
    <n v="0"/>
    <n v="0"/>
    <n v="0"/>
    <n v="0"/>
    <n v="0"/>
    <n v="0"/>
    <n v="0"/>
    <n v="0"/>
    <n v="0"/>
    <n v="0"/>
    <n v="3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22"/>
    <n v="130542"/>
    <x v="3"/>
    <n v="45583"/>
    <n v="1002"/>
    <n v="10441.4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5521.41"/>
    <n v="0"/>
    <n v="0"/>
    <n v="0"/>
    <n v="0"/>
    <n v="0"/>
    <n v="0"/>
    <n v="0"/>
    <n v="0"/>
    <n v="0"/>
    <n v="0"/>
    <n v="552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046"/>
    <n v="67161"/>
    <x v="3"/>
    <n v="45436"/>
    <n v="1002"/>
    <n v="573.05999999999995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71.040000000000006"/>
    <n v="0"/>
    <n v="0"/>
    <n v="71.040000000000006"/>
    <n v="0"/>
    <n v="71.04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514"/>
    <n v="130691"/>
    <x v="3"/>
    <n v="45583"/>
    <n v="1002"/>
    <n v="4308.72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020.24"/>
    <n v="0"/>
    <n v="0"/>
    <n v="0"/>
    <n v="0"/>
    <n v="0"/>
    <n v="0"/>
    <n v="0"/>
    <n v="0"/>
    <n v="0"/>
    <n v="0"/>
    <n v="202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454"/>
    <n v="17928"/>
    <x v="3"/>
    <n v="45327"/>
    <n v="1002"/>
    <n v="14298.78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1201.2"/>
    <n v="0"/>
    <n v="0"/>
    <n v="0"/>
    <n v="0"/>
    <n v="0"/>
    <n v="0"/>
    <n v="0"/>
    <n v="0"/>
    <n v="0"/>
    <n v="0"/>
    <n v="1120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228"/>
    <n v="139076"/>
    <x v="3"/>
    <n v="45600"/>
    <n v="1002"/>
    <n v="848.72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791.86"/>
    <n v="0"/>
    <n v="0"/>
    <n v="791.86"/>
    <n v="0"/>
    <n v="7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910"/>
    <n v="106058"/>
    <x v="3"/>
    <n v="45525"/>
    <n v="1002"/>
    <n v="144824.07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37710.32"/>
    <n v="0"/>
    <n v="0"/>
    <n v="30542.34"/>
    <n v="0"/>
    <n v="30542.34"/>
    <n v="0"/>
    <n v="0"/>
    <n v="0"/>
    <n v="0"/>
    <n v="0"/>
    <n v="716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597"/>
    <n v="19920"/>
    <x v="3"/>
    <n v="45330"/>
    <n v="1002"/>
    <n v="495072.16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0107.92"/>
    <n v="0"/>
    <n v="0"/>
    <n v="10107.92"/>
    <n v="0"/>
    <n v="1010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3892"/>
    <n v="21064"/>
    <x v="3"/>
    <n v="45331"/>
    <n v="1002"/>
    <n v="347540.64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73263.34"/>
    <n v="0"/>
    <n v="0"/>
    <n v="0"/>
    <n v="0"/>
    <n v="0"/>
    <n v="0"/>
    <n v="0"/>
    <n v="0"/>
    <n v="0"/>
    <n v="0"/>
    <n v="732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5270"/>
    <n v="8382"/>
    <x v="3"/>
    <n v="45313"/>
    <n v="1002"/>
    <n v="16155798.6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997550.67"/>
    <n v="0"/>
    <n v="34735.050000000003"/>
    <n v="1997550.67"/>
    <n v="0"/>
    <n v="1997550.67"/>
    <n v="0"/>
    <n v="0"/>
    <n v="0"/>
    <n v="34735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3872"/>
    <n v="35635"/>
    <x v="3"/>
    <n v="45363"/>
    <n v="1002"/>
    <n v="322744.63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51732.66"/>
    <n v="0"/>
    <n v="0"/>
    <n v="0"/>
    <n v="0"/>
    <n v="0"/>
    <n v="0"/>
    <n v="0"/>
    <n v="0"/>
    <n v="0"/>
    <n v="0"/>
    <n v="1517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3887"/>
    <n v="35649"/>
    <x v="3"/>
    <n v="45363"/>
    <n v="1002"/>
    <n v="38041.910000000003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3990.41"/>
    <n v="0"/>
    <n v="0"/>
    <n v="3990.41"/>
    <n v="0"/>
    <n v="399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548"/>
    <n v="19327"/>
    <x v="3"/>
    <n v="45329"/>
    <n v="1002"/>
    <n v="324875.61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4137.28"/>
    <n v="0"/>
    <n v="0"/>
    <n v="0"/>
    <n v="0"/>
    <n v="0"/>
    <n v="0"/>
    <n v="0"/>
    <n v="0"/>
    <n v="0"/>
    <n v="0"/>
    <n v="413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614"/>
    <n v="19355"/>
    <x v="3"/>
    <n v="45329"/>
    <n v="1002"/>
    <n v="609588.53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8452.74"/>
    <n v="0"/>
    <n v="0"/>
    <n v="28452.74"/>
    <n v="0"/>
    <n v="284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291"/>
    <n v="130518"/>
    <x v="3"/>
    <n v="45583"/>
    <n v="1002"/>
    <n v="5385.88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221.39"/>
    <n v="0"/>
    <n v="0"/>
    <n v="0"/>
    <n v="0"/>
    <n v="0"/>
    <n v="0"/>
    <n v="0"/>
    <n v="0"/>
    <n v="0"/>
    <n v="0"/>
    <n v="222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601"/>
    <n v="95739"/>
    <x v="3"/>
    <n v="45502"/>
    <n v="1002"/>
    <n v="247536.08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67845.64"/>
    <n v="0"/>
    <n v="0"/>
    <n v="167845.64"/>
    <n v="0"/>
    <n v="16784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155"/>
    <n v="42534"/>
    <x v="3"/>
    <n v="45378"/>
    <n v="1002"/>
    <n v="5280000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528000"/>
    <n v="0"/>
    <n v="0"/>
    <n v="528000"/>
    <n v="0"/>
    <n v="52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234"/>
    <n v="19187"/>
    <x v="3"/>
    <n v="45329"/>
    <n v="1002"/>
    <n v="250506.48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229.8200000000002"/>
    <n v="0"/>
    <n v="0"/>
    <n v="0"/>
    <n v="0"/>
    <n v="0"/>
    <n v="0"/>
    <n v="0"/>
    <n v="0"/>
    <n v="0"/>
    <n v="0"/>
    <n v="2229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614"/>
    <n v="7898"/>
    <x v="3"/>
    <n v="45313"/>
    <n v="1002"/>
    <n v="15000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420.2"/>
    <n v="0"/>
    <n v="0"/>
    <n v="1250"/>
    <n v="0"/>
    <n v="1250"/>
    <n v="0"/>
    <n v="0"/>
    <n v="0"/>
    <n v="0"/>
    <n v="0"/>
    <n v="1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260"/>
    <n v="19691"/>
    <x v="3"/>
    <n v="45330"/>
    <n v="1002"/>
    <n v="181564.01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40.07"/>
    <n v="0"/>
    <n v="0"/>
    <n v="0"/>
    <n v="0"/>
    <n v="0"/>
    <n v="0"/>
    <n v="0"/>
    <n v="0"/>
    <n v="0"/>
    <n v="0"/>
    <n v="4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681"/>
    <n v="109271"/>
    <x v="3"/>
    <n v="45531"/>
    <n v="1002"/>
    <n v="146128.79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36767.370000000003"/>
    <n v="0"/>
    <n v="0"/>
    <n v="36767.370000000003"/>
    <n v="0"/>
    <n v="36767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753"/>
    <n v="109337"/>
    <x v="3"/>
    <n v="45531"/>
    <n v="1002"/>
    <n v="125253.24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30307.42"/>
    <n v="0"/>
    <n v="0"/>
    <n v="24780.36"/>
    <n v="0"/>
    <n v="24780.36"/>
    <n v="0"/>
    <n v="0"/>
    <n v="0"/>
    <n v="0"/>
    <n v="0"/>
    <n v="55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41"/>
    <n v="19760"/>
    <x v="3"/>
    <n v="45330"/>
    <n v="1002"/>
    <n v="313133.12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3159.59"/>
    <n v="0"/>
    <n v="0"/>
    <n v="3051.18"/>
    <n v="0"/>
    <n v="3051.18"/>
    <n v="0"/>
    <n v="0"/>
    <n v="0"/>
    <n v="0"/>
    <n v="0"/>
    <n v="10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0338"/>
    <n v="104001"/>
    <x v="3"/>
    <n v="45520"/>
    <n v="1002"/>
    <n v="125253.24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7834.55"/>
    <n v="0"/>
    <n v="0"/>
    <n v="0"/>
    <n v="0"/>
    <n v="0"/>
    <n v="0"/>
    <n v="0"/>
    <n v="0"/>
    <n v="0"/>
    <n v="0"/>
    <n v="783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277"/>
    <n v="19211"/>
    <x v="3"/>
    <n v="45329"/>
    <n v="1002"/>
    <n v="322267.15999999997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0316.540000000001"/>
    <n v="0"/>
    <n v="0"/>
    <n v="0"/>
    <n v="0"/>
    <n v="0"/>
    <n v="0"/>
    <n v="0"/>
    <n v="0"/>
    <n v="0"/>
    <n v="0"/>
    <n v="10316.5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580"/>
    <n v="22408"/>
    <x v="3"/>
    <n v="45336"/>
    <n v="1002"/>
    <n v="105411.9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9715.38"/>
    <n v="0"/>
    <n v="0"/>
    <n v="0"/>
    <n v="0"/>
    <n v="0"/>
    <n v="0"/>
    <n v="0"/>
    <n v="0"/>
    <n v="0"/>
    <n v="0"/>
    <n v="29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945"/>
    <n v="22685"/>
    <x v="3"/>
    <n v="45336"/>
    <n v="1002"/>
    <n v="20537.72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0632.53"/>
    <n v="0"/>
    <n v="0"/>
    <n v="0"/>
    <n v="0"/>
    <n v="0"/>
    <n v="0"/>
    <n v="0"/>
    <n v="0"/>
    <n v="0"/>
    <n v="0"/>
    <n v="1063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0503"/>
    <n v="87089"/>
    <x v="3"/>
    <n v="45484"/>
    <n v="1002"/>
    <n v="173770.32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56525.9"/>
    <n v="0"/>
    <n v="0"/>
    <n v="21384.59"/>
    <n v="0"/>
    <n v="21384.59"/>
    <n v="0"/>
    <n v="0"/>
    <n v="0"/>
    <n v="0"/>
    <n v="0"/>
    <n v="3514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569"/>
    <n v="111602"/>
    <x v="3"/>
    <n v="45537"/>
    <n v="1002"/>
    <n v="163992.64000000001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47973.42"/>
    <n v="0"/>
    <n v="0"/>
    <n v="29204.240000000002"/>
    <n v="0"/>
    <n v="29204.240000000002"/>
    <n v="0"/>
    <n v="0"/>
    <n v="0"/>
    <n v="0"/>
    <n v="0"/>
    <n v="1876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14"/>
    <n v="19736"/>
    <x v="3"/>
    <n v="45330"/>
    <n v="1002"/>
    <n v="250506.48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2886.91"/>
    <n v="0"/>
    <n v="0"/>
    <n v="18430.849999999999"/>
    <n v="0"/>
    <n v="18430.849999999999"/>
    <n v="0"/>
    <n v="0"/>
    <n v="0"/>
    <n v="0"/>
    <n v="0"/>
    <n v="4456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419"/>
    <n v="19824"/>
    <x v="3"/>
    <n v="45330"/>
    <n v="1002"/>
    <n v="283072.40000000002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7199.95"/>
    <n v="0"/>
    <n v="0"/>
    <n v="0"/>
    <n v="0"/>
    <n v="0"/>
    <n v="0"/>
    <n v="0"/>
    <n v="0"/>
    <n v="0"/>
    <n v="0"/>
    <n v="171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186"/>
    <n v="135896"/>
    <x v="3"/>
    <n v="45590"/>
    <n v="1002"/>
    <n v="3000000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503322.71"/>
    <n v="0"/>
    <n v="0"/>
    <n v="2503322.71"/>
    <n v="0"/>
    <n v="250332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627"/>
    <n v="130778"/>
    <x v="3"/>
    <n v="45586"/>
    <n v="1002"/>
    <n v="5385.88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2581.46"/>
    <n v="0"/>
    <n v="0"/>
    <n v="0"/>
    <n v="0"/>
    <n v="0"/>
    <n v="0"/>
    <n v="0"/>
    <n v="0"/>
    <n v="0"/>
    <n v="0"/>
    <n v="25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428"/>
    <n v="16332"/>
    <x v="3"/>
    <n v="45324"/>
    <n v="1002"/>
    <n v="15118.2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1597.2"/>
    <n v="0"/>
    <n v="0"/>
    <n v="1012.5"/>
    <n v="0"/>
    <n v="1012.5"/>
    <n v="0"/>
    <n v="0"/>
    <n v="0"/>
    <n v="0"/>
    <n v="0"/>
    <n v="1058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484"/>
    <n v="130670"/>
    <x v="3"/>
    <n v="45583"/>
    <n v="1002"/>
    <n v="3084.36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619.3"/>
    <n v="0"/>
    <n v="0"/>
    <n v="1542.18"/>
    <n v="0"/>
    <n v="1542.18"/>
    <n v="0"/>
    <n v="0"/>
    <n v="0"/>
    <n v="0"/>
    <n v="0"/>
    <n v="7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594"/>
    <n v="130747"/>
    <x v="3"/>
    <n v="45586"/>
    <n v="1002"/>
    <n v="10441.4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1445.81"/>
    <n v="0"/>
    <n v="0"/>
    <n v="0"/>
    <n v="0"/>
    <n v="0"/>
    <n v="0"/>
    <n v="0"/>
    <n v="0"/>
    <n v="0"/>
    <n v="0"/>
    <n v="14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198"/>
    <n v="16189"/>
    <x v="3"/>
    <n v="45324"/>
    <n v="1002"/>
    <n v="31583.73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838.51"/>
    <n v="0"/>
    <n v="0"/>
    <n v="838.51"/>
    <n v="0"/>
    <n v="83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7849"/>
    <n v="24011"/>
    <x v="3"/>
    <n v="45341"/>
    <n v="1002"/>
    <n v="282160.67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34710.35"/>
    <n v="0"/>
    <n v="0"/>
    <n v="31847.39"/>
    <n v="0"/>
    <n v="31847.39"/>
    <n v="0"/>
    <n v="0"/>
    <n v="0"/>
    <n v="0"/>
    <n v="0"/>
    <n v="286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198"/>
    <n v="9112"/>
    <x v="3"/>
    <n v="45314"/>
    <n v="1002"/>
    <n v="124131.24"/>
    <x v="0"/>
    <m/>
    <n v="398"/>
    <n v="22"/>
    <m/>
    <x v="0"/>
    <m/>
    <n v="304"/>
    <m/>
    <n v="3003"/>
    <m/>
    <x v="12"/>
    <m/>
    <n v="33903900"/>
    <s v="Outros Serviços de Terceiros - Pessoa Jurídica"/>
    <s v="00.1.500.9001"/>
    <s v="Recursos não vinculados de Impostos"/>
    <s v="00.1.500.9001"/>
    <m/>
    <n v="9200.4599999999991"/>
    <n v="0"/>
    <n v="0"/>
    <n v="9200.4599999999991"/>
    <n v="0"/>
    <n v="9200.4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5028"/>
    <n v="8221"/>
    <x v="3"/>
    <n v="45313"/>
    <m/>
    <n v="46726.9"/>
    <x v="0"/>
    <m/>
    <n v="399"/>
    <n v="23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4367"/>
    <n v="0"/>
    <n v="0"/>
    <n v="4367"/>
    <n v="0"/>
    <n v="4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78"/>
    <n v="73111"/>
    <x v="3"/>
    <n v="45457"/>
    <m/>
    <n v="6160"/>
    <x v="0"/>
    <m/>
    <n v="399"/>
    <n v="23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100"/>
    <n v="0"/>
    <n v="0"/>
    <n v="2100"/>
    <n v="0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79"/>
    <n v="73112"/>
    <x v="3"/>
    <n v="45457"/>
    <m/>
    <n v="806.57"/>
    <x v="0"/>
    <m/>
    <n v="399"/>
    <n v="23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56.38"/>
    <n v="0"/>
    <n v="0"/>
    <n v="223.41"/>
    <n v="0"/>
    <n v="223.41"/>
    <n v="0"/>
    <n v="0"/>
    <n v="0"/>
    <n v="0"/>
    <n v="0"/>
    <n v="33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3733"/>
    <n v="11"/>
    <x v="3"/>
    <n v="45303"/>
    <m/>
    <n v="809.03"/>
    <x v="0"/>
    <m/>
    <n v="399"/>
    <n v="23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19.54"/>
    <n v="0"/>
    <n v="0"/>
    <n v="0"/>
    <n v="0"/>
    <n v="0"/>
    <n v="0"/>
    <n v="0"/>
    <n v="0"/>
    <n v="0"/>
    <n v="0"/>
    <n v="11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029"/>
    <n v="111930"/>
    <x v="3"/>
    <n v="45538"/>
    <m/>
    <n v="30595.98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121.78"/>
    <n v="0"/>
    <n v="0"/>
    <n v="6121.78"/>
    <n v="0"/>
    <n v="612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5675"/>
    <n v="91594"/>
    <x v="3"/>
    <n v="45491"/>
    <m/>
    <n v="134148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1457.68"/>
    <n v="0"/>
    <n v="0"/>
    <n v="21457.68"/>
    <n v="0"/>
    <n v="214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596"/>
    <n v="82187"/>
    <x v="3"/>
    <n v="45475"/>
    <m/>
    <n v="8103.33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803.33"/>
    <n v="0"/>
    <n v="0"/>
    <n v="2600"/>
    <n v="0"/>
    <n v="2600"/>
    <n v="0"/>
    <n v="0"/>
    <n v="0"/>
    <n v="0"/>
    <n v="0"/>
    <n v="420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24"/>
    <n v="165653"/>
    <x v="3"/>
    <n v="45653"/>
    <m/>
    <n v="2100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100"/>
    <n v="0"/>
    <n v="0"/>
    <n v="210.95"/>
    <n v="0"/>
    <n v="210.95"/>
    <n v="0"/>
    <n v="0"/>
    <n v="0"/>
    <n v="0"/>
    <n v="0"/>
    <n v="188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43"/>
    <n v="165667"/>
    <x v="3"/>
    <n v="45653"/>
    <m/>
    <n v="10513.85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0513.85"/>
    <n v="0"/>
    <n v="0"/>
    <n v="10513.85"/>
    <n v="0"/>
    <n v="1051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66"/>
    <n v="165688"/>
    <x v="3"/>
    <n v="45653"/>
    <m/>
    <n v="1891.37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891.37"/>
    <n v="0"/>
    <n v="0"/>
    <n v="783.34"/>
    <n v="0"/>
    <n v="783.34"/>
    <n v="0"/>
    <n v="0"/>
    <n v="0"/>
    <n v="0"/>
    <n v="0"/>
    <n v="11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017"/>
    <n v="113499"/>
    <x v="3"/>
    <n v="45541"/>
    <m/>
    <n v="72694.320000000007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798.3"/>
    <n v="0"/>
    <n v="0"/>
    <n v="0"/>
    <n v="0"/>
    <n v="0"/>
    <n v="0"/>
    <n v="0"/>
    <n v="0"/>
    <n v="0"/>
    <n v="0"/>
    <n v="79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586"/>
    <n v="123479"/>
    <x v="3"/>
    <n v="45562"/>
    <m/>
    <n v="2125.9299999999998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428.52"/>
    <n v="0"/>
    <n v="0"/>
    <n v="428.03"/>
    <n v="0"/>
    <n v="428.03"/>
    <n v="0"/>
    <n v="0"/>
    <n v="0"/>
    <n v="0"/>
    <n v="0"/>
    <n v="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897"/>
    <n v="75473"/>
    <x v="3"/>
    <n v="45461"/>
    <m/>
    <n v="12998.28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9595.4699999999993"/>
    <n v="0"/>
    <n v="0"/>
    <n v="6742.26"/>
    <n v="0"/>
    <n v="6742.26"/>
    <n v="0"/>
    <n v="0"/>
    <n v="0"/>
    <n v="0"/>
    <n v="0"/>
    <n v="28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6887"/>
    <n v="60159"/>
    <x v="3"/>
    <n v="45426"/>
    <m/>
    <n v="752.63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78.89"/>
    <n v="0"/>
    <n v="0"/>
    <n v="578.89"/>
    <n v="0"/>
    <n v="57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742"/>
    <n v="15891"/>
    <x v="3"/>
    <n v="45323"/>
    <m/>
    <n v="4700000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933.76"/>
    <n v="0"/>
    <n v="75973.06"/>
    <n v="0"/>
    <n v="0"/>
    <n v="0"/>
    <n v="0"/>
    <n v="0"/>
    <n v="0"/>
    <n v="75973.06"/>
    <n v="0"/>
    <n v="193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709"/>
    <n v="86381"/>
    <x v="3"/>
    <n v="45483"/>
    <m/>
    <n v="840.65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840.65"/>
    <n v="0"/>
    <n v="0"/>
    <n v="840.65"/>
    <n v="0"/>
    <n v="84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09"/>
    <n v="16001"/>
    <x v="3"/>
    <n v="45323"/>
    <m/>
    <n v="2200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151.58"/>
    <n v="0"/>
    <n v="104.43"/>
    <n v="97.74"/>
    <n v="0"/>
    <n v="97.74"/>
    <n v="0"/>
    <n v="0"/>
    <n v="0"/>
    <n v="104.43"/>
    <n v="0"/>
    <n v="10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0218"/>
    <n v="40539"/>
    <x v="3"/>
    <n v="45371"/>
    <m/>
    <n v="13514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702.8"/>
    <n v="0"/>
    <n v="0"/>
    <n v="1398"/>
    <n v="0"/>
    <n v="1398"/>
    <n v="0"/>
    <n v="0"/>
    <n v="0"/>
    <n v="0"/>
    <n v="0"/>
    <n v="130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275"/>
    <n v="34335"/>
    <x v="3"/>
    <n v="45359"/>
    <m/>
    <n v="16695.43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020.47"/>
    <n v="0"/>
    <n v="0"/>
    <n v="2673.7"/>
    <n v="0"/>
    <n v="2673.7"/>
    <n v="0"/>
    <n v="0"/>
    <n v="0"/>
    <n v="0"/>
    <n v="0"/>
    <n v="34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284"/>
    <n v="38291"/>
    <x v="3"/>
    <n v="45366"/>
    <m/>
    <n v="8112.84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8112.84"/>
    <n v="0"/>
    <n v="0"/>
    <n v="0"/>
    <n v="0"/>
    <n v="0"/>
    <n v="0"/>
    <n v="0"/>
    <n v="0"/>
    <n v="0"/>
    <n v="0"/>
    <n v="81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4937"/>
    <n v="21826"/>
    <x v="3"/>
    <n v="45331"/>
    <m/>
    <n v="1861.5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129.31"/>
    <n v="0"/>
    <n v="0"/>
    <n v="0"/>
    <n v="0"/>
    <n v="0"/>
    <n v="0"/>
    <n v="0"/>
    <n v="0"/>
    <n v="0"/>
    <n v="0"/>
    <n v="11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690"/>
    <n v="15845"/>
    <x v="3"/>
    <n v="45323"/>
    <m/>
    <n v="1300000"/>
    <x v="0"/>
    <m/>
    <n v="400"/>
    <n v="24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4976.14"/>
    <n v="0"/>
    <n v="112.46"/>
    <n v="23024.54"/>
    <n v="0"/>
    <n v="23024.54"/>
    <n v="0"/>
    <n v="0"/>
    <n v="0"/>
    <n v="112.46"/>
    <n v="0"/>
    <n v="19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758"/>
    <n v="71056"/>
    <x v="3"/>
    <n v="45453"/>
    <n v="1002"/>
    <n v="7994.74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609.08"/>
    <n v="0"/>
    <n v="0"/>
    <n v="0"/>
    <n v="0"/>
    <n v="0"/>
    <n v="0"/>
    <n v="0"/>
    <n v="0"/>
    <n v="0"/>
    <n v="0"/>
    <n v="26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007"/>
    <n v="111914"/>
    <x v="3"/>
    <n v="45538"/>
    <n v="1002"/>
    <n v="353027.12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8395.759999999995"/>
    <n v="0"/>
    <n v="0"/>
    <n v="68179.009999999995"/>
    <n v="0"/>
    <n v="68179.009999999995"/>
    <n v="0"/>
    <n v="0"/>
    <n v="0"/>
    <n v="0"/>
    <n v="0"/>
    <n v="1021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1353"/>
    <n v="71605"/>
    <x v="3"/>
    <n v="45454"/>
    <n v="1002"/>
    <n v="14497.53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245.36"/>
    <n v="0"/>
    <n v="0"/>
    <n v="2163.81"/>
    <n v="0"/>
    <n v="2163.81"/>
    <n v="0"/>
    <n v="0"/>
    <n v="0"/>
    <n v="0"/>
    <n v="0"/>
    <n v="8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493"/>
    <n v="122676"/>
    <x v="3"/>
    <n v="45560"/>
    <n v="1002"/>
    <n v="182400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2960"/>
    <n v="0"/>
    <n v="0"/>
    <n v="72960"/>
    <n v="0"/>
    <n v="72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298"/>
    <n v="69956"/>
    <x v="3"/>
    <n v="45448"/>
    <n v="1002"/>
    <n v="77339.990000000005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6890.17"/>
    <n v="0"/>
    <n v="0"/>
    <n v="8329.06"/>
    <n v="0"/>
    <n v="8329.06"/>
    <n v="0"/>
    <n v="0"/>
    <n v="0"/>
    <n v="0"/>
    <n v="0"/>
    <n v="1856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929"/>
    <n v="141618"/>
    <x v="3"/>
    <n v="45615"/>
    <n v="1002"/>
    <n v="3035520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11840"/>
    <n v="0"/>
    <n v="0"/>
    <n v="1011840"/>
    <n v="0"/>
    <n v="1011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09"/>
    <n v="165990"/>
    <x v="3"/>
    <n v="45653"/>
    <n v="1002"/>
    <n v="34683.33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4683.33"/>
    <n v="0"/>
    <n v="0"/>
    <n v="31350"/>
    <n v="0"/>
    <n v="31350"/>
    <n v="0"/>
    <n v="0"/>
    <n v="0"/>
    <n v="0"/>
    <n v="0"/>
    <n v="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561"/>
    <n v="112290"/>
    <x v="3"/>
    <n v="45539"/>
    <n v="1002"/>
    <n v="104952.79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9259.96"/>
    <n v="0"/>
    <n v="0"/>
    <n v="39259.96"/>
    <n v="0"/>
    <n v="3925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523"/>
    <n v="123432"/>
    <x v="3"/>
    <n v="45562"/>
    <n v="1002"/>
    <n v="970839.37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89180.55"/>
    <n v="0"/>
    <n v="0"/>
    <n v="372453.12"/>
    <n v="0"/>
    <n v="372453.12"/>
    <n v="0"/>
    <n v="0"/>
    <n v="0"/>
    <n v="0"/>
    <n v="0"/>
    <n v="1672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676"/>
    <n v="112384"/>
    <x v="3"/>
    <n v="45539"/>
    <n v="1002"/>
    <n v="37152.68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49.04999999999995"/>
    <n v="0"/>
    <n v="0"/>
    <n v="0"/>
    <n v="0"/>
    <n v="0"/>
    <n v="0"/>
    <n v="0"/>
    <n v="0"/>
    <n v="0"/>
    <n v="0"/>
    <n v="549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691"/>
    <n v="112397"/>
    <x v="3"/>
    <n v="45539"/>
    <n v="1002"/>
    <n v="6812.27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09.73"/>
    <n v="0"/>
    <n v="0"/>
    <n v="309.73"/>
    <n v="0"/>
    <n v="3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10"/>
    <n v="125653"/>
    <x v="3"/>
    <n v="45569"/>
    <n v="1002"/>
    <n v="61208.959999999999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5302.24"/>
    <n v="0"/>
    <n v="0"/>
    <n v="15302.24"/>
    <n v="0"/>
    <n v="1530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001"/>
    <n v="93482"/>
    <x v="3"/>
    <n v="45496"/>
    <n v="1002"/>
    <n v="10286.02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357.24"/>
    <n v="0"/>
    <n v="0"/>
    <n v="7357.24"/>
    <n v="0"/>
    <n v="73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50"/>
    <n v="165761"/>
    <x v="3"/>
    <n v="45653"/>
    <n v="1002"/>
    <n v="11900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900"/>
    <n v="0"/>
    <n v="0"/>
    <n v="11900"/>
    <n v="0"/>
    <n v="1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62"/>
    <n v="165770"/>
    <x v="3"/>
    <n v="45653"/>
    <n v="1002"/>
    <n v="158.43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58.43"/>
    <n v="0"/>
    <n v="0"/>
    <n v="0"/>
    <n v="0"/>
    <n v="0"/>
    <n v="0"/>
    <n v="0"/>
    <n v="0"/>
    <n v="0"/>
    <n v="0"/>
    <n v="15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83"/>
    <n v="165790"/>
    <x v="3"/>
    <n v="45653"/>
    <n v="1002"/>
    <n v="11741.57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741.57"/>
    <n v="0"/>
    <n v="0"/>
    <n v="0"/>
    <n v="0"/>
    <n v="0"/>
    <n v="0"/>
    <n v="0"/>
    <n v="0"/>
    <n v="0"/>
    <n v="0"/>
    <n v="1174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400"/>
    <n v="109870"/>
    <x v="3"/>
    <n v="45532"/>
    <n v="1002"/>
    <n v="77346.55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1570.02"/>
    <n v="0"/>
    <n v="0"/>
    <n v="27243"/>
    <n v="0"/>
    <n v="27243"/>
    <n v="0"/>
    <n v="0"/>
    <n v="0"/>
    <n v="0"/>
    <n v="0"/>
    <n v="432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540"/>
    <n v="93168"/>
    <x v="3"/>
    <n v="45495"/>
    <n v="1002"/>
    <n v="378000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1902"/>
    <n v="0"/>
    <n v="0"/>
    <n v="61902"/>
    <n v="0"/>
    <n v="6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0052"/>
    <n v="78652"/>
    <x v="3"/>
    <n v="45468"/>
    <n v="1002"/>
    <n v="120621.44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8003.2"/>
    <n v="0"/>
    <n v="0"/>
    <n v="18003.2"/>
    <n v="0"/>
    <n v="1800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300"/>
    <n v="112142"/>
    <x v="3"/>
    <n v="45539"/>
    <n v="1002"/>
    <n v="4126265.29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28197.92"/>
    <n v="0"/>
    <n v="0"/>
    <n v="428197.92"/>
    <n v="0"/>
    <n v="42819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076"/>
    <n v="149789"/>
    <x v="3"/>
    <n v="45624"/>
    <n v="1002"/>
    <n v="224437.51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812.2099999999991"/>
    <n v="0"/>
    <n v="0"/>
    <n v="4448.1099999999997"/>
    <n v="0"/>
    <n v="4448.1099999999997"/>
    <n v="0"/>
    <n v="0"/>
    <n v="0"/>
    <n v="0"/>
    <n v="0"/>
    <n v="4364.1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2282"/>
    <n v="72441"/>
    <x v="3"/>
    <n v="45455"/>
    <n v="1002"/>
    <n v="160.94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23.51"/>
    <n v="0"/>
    <n v="0"/>
    <n v="0"/>
    <n v="0"/>
    <n v="0"/>
    <n v="0"/>
    <n v="0"/>
    <n v="0"/>
    <n v="0"/>
    <n v="0"/>
    <n v="1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5521"/>
    <n v="59065"/>
    <x v="3"/>
    <n v="45425"/>
    <n v="1002"/>
    <n v="239391.6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4188.839999999997"/>
    <n v="0"/>
    <n v="0"/>
    <n v="34188.839999999997"/>
    <n v="0"/>
    <n v="34188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923"/>
    <n v="149653"/>
    <x v="3"/>
    <n v="45624"/>
    <n v="1002"/>
    <n v="258453.92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34491.37"/>
    <n v="0"/>
    <n v="0"/>
    <n v="112899.1"/>
    <n v="0"/>
    <n v="112899.1"/>
    <n v="0"/>
    <n v="0"/>
    <n v="0"/>
    <n v="0"/>
    <n v="0"/>
    <n v="2159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340"/>
    <n v="95530"/>
    <x v="3"/>
    <n v="45499"/>
    <n v="1002"/>
    <n v="59850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100"/>
    <n v="0"/>
    <n v="49750"/>
    <n v="0"/>
    <n v="0"/>
    <n v="0"/>
    <n v="0"/>
    <n v="0"/>
    <n v="0"/>
    <n v="49750"/>
    <n v="0"/>
    <n v="1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580"/>
    <n v="122742"/>
    <x v="3"/>
    <n v="45560"/>
    <n v="1002"/>
    <n v="49184.79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716.99"/>
    <n v="0"/>
    <n v="0"/>
    <n v="11716.99"/>
    <n v="0"/>
    <n v="1171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310"/>
    <n v="95508"/>
    <x v="3"/>
    <n v="45499"/>
    <n v="1002"/>
    <n v="3410.44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410.44"/>
    <n v="0"/>
    <n v="0"/>
    <n v="3410.44"/>
    <n v="0"/>
    <n v="341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8049"/>
    <n v="77174"/>
    <x v="3"/>
    <n v="45464"/>
    <n v="1002"/>
    <n v="27738.81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164.13"/>
    <n v="0"/>
    <n v="0"/>
    <n v="6164.13"/>
    <n v="0"/>
    <n v="616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5935"/>
    <n v="83128"/>
    <x v="3"/>
    <n v="45476"/>
    <n v="1002"/>
    <n v="25730.49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876.68"/>
    <n v="0"/>
    <n v="0"/>
    <n v="7876.68"/>
    <n v="0"/>
    <n v="7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5581"/>
    <n v="59095"/>
    <x v="3"/>
    <n v="45425"/>
    <n v="1002"/>
    <n v="69317.94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4149.01"/>
    <n v="0"/>
    <n v="0"/>
    <n v="0"/>
    <n v="0"/>
    <n v="0"/>
    <n v="0"/>
    <n v="0"/>
    <n v="0"/>
    <n v="0"/>
    <n v="0"/>
    <n v="3414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062"/>
    <n v="123088"/>
    <x v="3"/>
    <n v="45561"/>
    <n v="1002"/>
    <n v="27960.38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037.8"/>
    <n v="0"/>
    <n v="0"/>
    <n v="8037.8"/>
    <n v="0"/>
    <n v="803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060"/>
    <n v="149778"/>
    <x v="3"/>
    <n v="45624"/>
    <n v="1002"/>
    <n v="502497.36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66899.58"/>
    <n v="0"/>
    <n v="0"/>
    <n v="466899.58"/>
    <n v="0"/>
    <n v="46689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480"/>
    <n v="40019"/>
    <x v="3"/>
    <n v="45370"/>
    <n v="1002"/>
    <n v="30717.59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513.95"/>
    <n v="0"/>
    <n v="0"/>
    <n v="6466.86"/>
    <n v="0"/>
    <n v="6466.86"/>
    <n v="0"/>
    <n v="0"/>
    <n v="0"/>
    <n v="0"/>
    <n v="0"/>
    <n v="4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643"/>
    <n v="119236"/>
    <x v="3"/>
    <n v="45554"/>
    <n v="1002"/>
    <n v="105600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5600"/>
    <n v="0"/>
    <n v="0"/>
    <n v="105600"/>
    <n v="0"/>
    <n v="10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346"/>
    <n v="45922"/>
    <x v="3"/>
    <n v="45386"/>
    <n v="1002"/>
    <n v="563750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1031.67"/>
    <n v="0"/>
    <n v="0"/>
    <n v="27971.02"/>
    <n v="0"/>
    <n v="27971.02"/>
    <n v="0"/>
    <n v="0"/>
    <n v="0"/>
    <n v="0"/>
    <n v="0"/>
    <n v="83060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6962"/>
    <n v="30929"/>
    <x v="3"/>
    <n v="45350"/>
    <n v="1002"/>
    <n v="136747.26999999999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760.44"/>
    <n v="0"/>
    <n v="0"/>
    <n v="5760.44"/>
    <n v="0"/>
    <n v="57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118"/>
    <n v="38149"/>
    <x v="3"/>
    <n v="45366"/>
    <n v="1002"/>
    <n v="3853.2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137.54"/>
    <n v="0"/>
    <n v="0"/>
    <n v="0"/>
    <n v="0"/>
    <n v="0"/>
    <n v="0"/>
    <n v="0"/>
    <n v="0"/>
    <n v="0"/>
    <n v="0"/>
    <n v="313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4495"/>
    <n v="115574"/>
    <x v="3"/>
    <n v="45547"/>
    <n v="1002"/>
    <n v="339.04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39.04"/>
    <n v="0"/>
    <n v="0"/>
    <n v="0"/>
    <n v="0"/>
    <n v="0"/>
    <n v="0"/>
    <n v="0"/>
    <n v="0"/>
    <n v="0"/>
    <n v="0"/>
    <n v="3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794"/>
    <n v="22582"/>
    <x v="3"/>
    <n v="45336"/>
    <n v="1002"/>
    <n v="538443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7850.5"/>
    <n v="0"/>
    <n v="0"/>
    <n v="27850.5"/>
    <n v="0"/>
    <n v="278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4594"/>
    <n v="43343"/>
    <x v="3"/>
    <n v="45383"/>
    <n v="1002"/>
    <n v="69391.08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553.81"/>
    <n v="0"/>
    <n v="0"/>
    <n v="7553.71"/>
    <n v="0"/>
    <n v="7553.71"/>
    <n v="0"/>
    <n v="0"/>
    <n v="0"/>
    <n v="0"/>
    <n v="0"/>
    <n v="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607"/>
    <n v="42233"/>
    <x v="3"/>
    <n v="45377"/>
    <n v="1002"/>
    <n v="562433.32999999996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4831.36"/>
    <n v="0"/>
    <n v="0"/>
    <n v="101420.92"/>
    <n v="0"/>
    <n v="101420.92"/>
    <n v="0"/>
    <n v="0"/>
    <n v="0"/>
    <n v="0"/>
    <n v="0"/>
    <n v="341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500"/>
    <n v="123412"/>
    <x v="3"/>
    <n v="45562"/>
    <n v="1002"/>
    <n v="170086.12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9398.98"/>
    <n v="0"/>
    <n v="0"/>
    <n v="49398.98"/>
    <n v="0"/>
    <n v="4939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951"/>
    <n v="136501"/>
    <x v="3"/>
    <n v="45594"/>
    <n v="1002"/>
    <n v="12431.57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760.44"/>
    <n v="0"/>
    <n v="0"/>
    <n v="2065.6799999999998"/>
    <n v="0"/>
    <n v="2065.6799999999998"/>
    <n v="0"/>
    <n v="0"/>
    <n v="0"/>
    <n v="0"/>
    <n v="0"/>
    <n v="36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8760"/>
    <n v="61855"/>
    <x v="3"/>
    <n v="45427"/>
    <n v="1002"/>
    <n v="711266.67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4000"/>
    <n v="0"/>
    <n v="0"/>
    <n v="94000"/>
    <n v="0"/>
    <n v="9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198"/>
    <n v="31076"/>
    <x v="3"/>
    <n v="45350"/>
    <n v="1002"/>
    <n v="315497.67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9525.2"/>
    <n v="0"/>
    <n v="0"/>
    <n v="3119.8"/>
    <n v="0"/>
    <n v="3119.8"/>
    <n v="0"/>
    <n v="0"/>
    <n v="0"/>
    <n v="0"/>
    <n v="0"/>
    <n v="16405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269"/>
    <n v="31132"/>
    <x v="3"/>
    <n v="45350"/>
    <n v="1002"/>
    <n v="380664.33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8545.63"/>
    <n v="0"/>
    <n v="0"/>
    <n v="48545.63"/>
    <n v="0"/>
    <n v="4854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105"/>
    <n v="46487"/>
    <x v="3"/>
    <n v="45390"/>
    <n v="1002"/>
    <n v="587366.67000000004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7000"/>
    <n v="0"/>
    <n v="0"/>
    <n v="67000"/>
    <n v="0"/>
    <n v="6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44"/>
    <n v="73093"/>
    <x v="3"/>
    <n v="45456"/>
    <n v="1002"/>
    <n v="1118388.48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26019.97"/>
    <n v="0"/>
    <n v="0"/>
    <n v="123401"/>
    <n v="0"/>
    <n v="123401"/>
    <n v="0"/>
    <n v="0"/>
    <n v="0"/>
    <n v="0"/>
    <n v="0"/>
    <n v="2618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4737"/>
    <n v="21678"/>
    <x v="3"/>
    <n v="45331"/>
    <n v="1002"/>
    <n v="37582.559999999998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622.04"/>
    <n v="0"/>
    <n v="0"/>
    <n v="0"/>
    <n v="0"/>
    <n v="0"/>
    <n v="0"/>
    <n v="0"/>
    <n v="0"/>
    <n v="0"/>
    <n v="0"/>
    <n v="262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802"/>
    <n v="42341"/>
    <x v="3"/>
    <n v="45377"/>
    <n v="1002"/>
    <n v="112217.22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0791.919999999998"/>
    <n v="0"/>
    <n v="0"/>
    <n v="20791.900000000001"/>
    <n v="0"/>
    <n v="20791.900000000001"/>
    <n v="0"/>
    <n v="0"/>
    <n v="0"/>
    <n v="0"/>
    <n v="0"/>
    <n v="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630"/>
    <n v="30115"/>
    <x v="3"/>
    <n v="45349"/>
    <n v="1002"/>
    <n v="208849.97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4138.269999999997"/>
    <n v="0"/>
    <n v="0"/>
    <n v="32175.759999999998"/>
    <n v="0"/>
    <n v="32175.759999999998"/>
    <n v="0"/>
    <n v="0"/>
    <n v="0"/>
    <n v="0"/>
    <n v="0"/>
    <n v="196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248"/>
    <n v="31114"/>
    <x v="3"/>
    <n v="45350"/>
    <n v="1002"/>
    <n v="745790.83"/>
    <x v="0"/>
    <m/>
    <n v="400"/>
    <n v="24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0"/>
    <n v="0"/>
    <n v="58190.83"/>
    <n v="0"/>
    <n v="0"/>
    <n v="0"/>
    <n v="0"/>
    <n v="0"/>
    <n v="0"/>
    <n v="581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3247"/>
    <n v="148164"/>
    <x v="3"/>
    <n v="45624"/>
    <m/>
    <n v="470828.06"/>
    <x v="0"/>
    <m/>
    <n v="403"/>
    <n v="25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21477.28999999998"/>
    <n v="0"/>
    <n v="0"/>
    <n v="313264.87"/>
    <n v="0"/>
    <n v="313264.87"/>
    <n v="0"/>
    <n v="0"/>
    <n v="0"/>
    <n v="0"/>
    <n v="0"/>
    <n v="821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260"/>
    <n v="1121"/>
    <x v="3"/>
    <n v="45306"/>
    <m/>
    <n v="600000"/>
    <x v="0"/>
    <m/>
    <n v="403"/>
    <n v="25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2361.61"/>
    <n v="0"/>
    <n v="0"/>
    <n v="115.51"/>
    <n v="0"/>
    <n v="115.51"/>
    <n v="0"/>
    <n v="0"/>
    <n v="0"/>
    <n v="0"/>
    <n v="0"/>
    <n v="3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399"/>
    <n v="1200"/>
    <x v="3"/>
    <n v="45306"/>
    <m/>
    <n v="1440000"/>
    <x v="0"/>
    <m/>
    <n v="403"/>
    <n v="25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658.56"/>
    <n v="0"/>
    <n v="0"/>
    <n v="0"/>
    <n v="0"/>
    <n v="0"/>
    <n v="0"/>
    <n v="0"/>
    <n v="0"/>
    <n v="0"/>
    <n v="0"/>
    <n v="165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463"/>
    <n v="1254"/>
    <x v="3"/>
    <n v="45306"/>
    <m/>
    <n v="1560000"/>
    <x v="0"/>
    <m/>
    <n v="403"/>
    <n v="25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65742.46"/>
    <n v="0"/>
    <n v="32491.61"/>
    <n v="164232.45000000001"/>
    <n v="0"/>
    <n v="164232.45000000001"/>
    <n v="0"/>
    <n v="0"/>
    <n v="0"/>
    <n v="0"/>
    <n v="0"/>
    <n v="1510.01"/>
    <n v="0"/>
    <n v="0"/>
    <n v="0"/>
    <n v="3249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343"/>
    <n v="1174"/>
    <x v="3"/>
    <n v="45306"/>
    <m/>
    <n v="2400"/>
    <x v="0"/>
    <m/>
    <n v="403"/>
    <n v="25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400"/>
    <n v="0"/>
    <n v="0"/>
    <n v="0"/>
    <n v="0"/>
    <n v="0"/>
    <n v="0"/>
    <n v="0"/>
    <n v="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448"/>
    <n v="53210"/>
    <x v="3"/>
    <n v="45406"/>
    <n v="1002"/>
    <n v="9360000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184148.94"/>
    <n v="0"/>
    <n v="0"/>
    <n v="2184148.94"/>
    <n v="0"/>
    <n v="218414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451"/>
    <n v="53213"/>
    <x v="3"/>
    <n v="45406"/>
    <n v="1002"/>
    <n v="1451496.66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37623.68"/>
    <n v="0"/>
    <n v="0"/>
    <n v="354230.79"/>
    <n v="0"/>
    <n v="354230.79"/>
    <n v="0"/>
    <n v="0"/>
    <n v="0"/>
    <n v="0"/>
    <n v="0"/>
    <n v="8339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303"/>
    <n v="84233"/>
    <x v="3"/>
    <n v="45478"/>
    <n v="1002"/>
    <n v="311.26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11.26"/>
    <n v="0"/>
    <n v="0"/>
    <n v="0"/>
    <n v="0"/>
    <n v="0"/>
    <n v="0"/>
    <n v="0"/>
    <n v="0"/>
    <n v="0"/>
    <n v="0"/>
    <n v="31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309"/>
    <n v="84239"/>
    <x v="3"/>
    <n v="45478"/>
    <n v="1002"/>
    <n v="23.08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3.08"/>
    <n v="0"/>
    <n v="0"/>
    <n v="0"/>
    <n v="0"/>
    <n v="0"/>
    <n v="0"/>
    <n v="0"/>
    <n v="0"/>
    <n v="0"/>
    <n v="0"/>
    <n v="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520"/>
    <n v="146644"/>
    <x v="3"/>
    <n v="45623"/>
    <n v="1002"/>
    <n v="137999.95000000001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0238.68"/>
    <n v="0"/>
    <n v="0"/>
    <n v="110162.67"/>
    <n v="0"/>
    <n v="110162.67"/>
    <n v="0"/>
    <n v="0"/>
    <n v="0"/>
    <n v="0"/>
    <n v="0"/>
    <n v="76.01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522"/>
    <n v="146646"/>
    <x v="3"/>
    <n v="45623"/>
    <n v="1002"/>
    <n v="4140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307.17"/>
    <n v="0"/>
    <n v="0"/>
    <n v="3303.36"/>
    <n v="0"/>
    <n v="3303.36"/>
    <n v="0"/>
    <n v="0"/>
    <n v="0"/>
    <n v="0"/>
    <n v="0"/>
    <n v="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71"/>
    <n v="78430"/>
    <x v="3"/>
    <n v="45468"/>
    <n v="1002"/>
    <n v="1000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95.88"/>
    <n v="0"/>
    <n v="0"/>
    <n v="0"/>
    <n v="0"/>
    <n v="0"/>
    <n v="0"/>
    <n v="0"/>
    <n v="0"/>
    <n v="0"/>
    <n v="0"/>
    <n v="89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18"/>
    <n v="163464"/>
    <x v="3"/>
    <n v="45649"/>
    <n v="1002"/>
    <n v="93015.56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3015.56"/>
    <n v="0"/>
    <n v="0"/>
    <n v="63204.38"/>
    <n v="0"/>
    <n v="63204.38"/>
    <n v="0"/>
    <n v="0"/>
    <n v="0"/>
    <n v="0"/>
    <n v="0"/>
    <n v="2981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104"/>
    <n v="80243"/>
    <x v="3"/>
    <n v="45471"/>
    <n v="1002"/>
    <n v="414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31.53"/>
    <n v="0"/>
    <n v="0"/>
    <n v="0"/>
    <n v="0"/>
    <n v="0"/>
    <n v="0"/>
    <n v="0"/>
    <n v="0"/>
    <n v="0"/>
    <n v="0"/>
    <n v="3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324"/>
    <n v="124828"/>
    <x v="3"/>
    <n v="45567"/>
    <n v="1002"/>
    <n v="5400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000"/>
    <n v="0"/>
    <n v="0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327"/>
    <n v="124830"/>
    <x v="3"/>
    <n v="45567"/>
    <n v="1002"/>
    <n v="580.80999999999995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41.62"/>
    <n v="0"/>
    <n v="0"/>
    <n v="141.62"/>
    <n v="0"/>
    <n v="14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202"/>
    <n v="107090"/>
    <x v="3"/>
    <n v="45527"/>
    <n v="1002"/>
    <n v="15803.33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5803.33"/>
    <n v="0"/>
    <n v="0"/>
    <n v="15803.33"/>
    <n v="0"/>
    <n v="1580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206"/>
    <n v="107094"/>
    <x v="3"/>
    <n v="45527"/>
    <n v="1002"/>
    <n v="341.76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37.54"/>
    <n v="0"/>
    <n v="0"/>
    <n v="0"/>
    <n v="0"/>
    <n v="0"/>
    <n v="0"/>
    <n v="0"/>
    <n v="0"/>
    <n v="0"/>
    <n v="0"/>
    <n v="23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286"/>
    <n v="84217"/>
    <x v="3"/>
    <n v="45478"/>
    <n v="1002"/>
    <n v="10078.780000000001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078.780000000001"/>
    <n v="0"/>
    <n v="0"/>
    <n v="4873.24"/>
    <n v="0"/>
    <n v="4873.24"/>
    <n v="0"/>
    <n v="0"/>
    <n v="0"/>
    <n v="0"/>
    <n v="0"/>
    <n v="520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288"/>
    <n v="84218"/>
    <x v="3"/>
    <n v="45478"/>
    <n v="1002"/>
    <n v="747.3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51.58"/>
    <n v="0"/>
    <n v="0"/>
    <n v="361.36"/>
    <n v="0"/>
    <n v="361.36"/>
    <n v="0"/>
    <n v="0"/>
    <n v="0"/>
    <n v="0"/>
    <n v="0"/>
    <n v="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290"/>
    <n v="84220"/>
    <x v="3"/>
    <n v="45478"/>
    <n v="1002"/>
    <n v="69.5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9.5"/>
    <n v="0"/>
    <n v="0"/>
    <n v="0"/>
    <n v="0"/>
    <n v="0"/>
    <n v="0"/>
    <n v="0"/>
    <n v="0"/>
    <n v="0"/>
    <n v="0"/>
    <n v="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313"/>
    <n v="84243"/>
    <x v="3"/>
    <n v="45478"/>
    <n v="1002"/>
    <n v="229.5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29.57"/>
    <n v="0"/>
    <n v="0"/>
    <n v="0"/>
    <n v="0"/>
    <n v="0"/>
    <n v="0"/>
    <n v="0"/>
    <n v="0"/>
    <n v="0"/>
    <n v="0"/>
    <n v="2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75"/>
    <n v="163430"/>
    <x v="3"/>
    <n v="45649"/>
    <n v="1002"/>
    <n v="35263.43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5263.43"/>
    <n v="0"/>
    <n v="0"/>
    <n v="35263.43"/>
    <n v="0"/>
    <n v="3526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77"/>
    <n v="163431"/>
    <x v="3"/>
    <n v="45649"/>
    <n v="1002"/>
    <n v="858.2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58.27"/>
    <n v="0"/>
    <n v="0"/>
    <n v="858.27"/>
    <n v="0"/>
    <n v="85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87"/>
    <n v="163440"/>
    <x v="3"/>
    <n v="45649"/>
    <n v="1002"/>
    <n v="749.5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49.57"/>
    <n v="0"/>
    <n v="0"/>
    <n v="749.57"/>
    <n v="0"/>
    <n v="74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92"/>
    <n v="163445"/>
    <x v="3"/>
    <n v="45649"/>
    <n v="1002"/>
    <n v="10692.58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692.58"/>
    <n v="0"/>
    <n v="0"/>
    <n v="5327.51"/>
    <n v="0"/>
    <n v="5327.51"/>
    <n v="0"/>
    <n v="0"/>
    <n v="0"/>
    <n v="0"/>
    <n v="0"/>
    <n v="536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94"/>
    <n v="163447"/>
    <x v="3"/>
    <n v="45649"/>
    <n v="1002"/>
    <n v="419.74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19.74"/>
    <n v="0"/>
    <n v="0"/>
    <n v="419.74"/>
    <n v="0"/>
    <n v="4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95"/>
    <n v="163448"/>
    <x v="3"/>
    <n v="45649"/>
    <n v="1002"/>
    <n v="339.19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39.19"/>
    <n v="0"/>
    <n v="0"/>
    <n v="339.19"/>
    <n v="0"/>
    <n v="33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17"/>
    <n v="101080"/>
    <x v="3"/>
    <n v="45516"/>
    <n v="1002"/>
    <n v="145816.14000000001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1268.720000000001"/>
    <n v="0"/>
    <n v="0"/>
    <n v="41268.720000000001"/>
    <n v="0"/>
    <n v="4126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21"/>
    <n v="101084"/>
    <x v="3"/>
    <n v="45516"/>
    <n v="1002"/>
    <n v="10128.44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866.54"/>
    <n v="0"/>
    <n v="0"/>
    <n v="2866.54"/>
    <n v="0"/>
    <n v="286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141"/>
    <n v="92847"/>
    <x v="3"/>
    <n v="45495"/>
    <n v="1002"/>
    <n v="166800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3138.9"/>
    <n v="0"/>
    <n v="31764.639999999999"/>
    <n v="29233.599999999999"/>
    <n v="0"/>
    <n v="29233.599999999999"/>
    <n v="0"/>
    <n v="0"/>
    <n v="0"/>
    <n v="31764.639999999999"/>
    <n v="0"/>
    <n v="390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502"/>
    <n v="99604"/>
    <x v="3"/>
    <n v="45512"/>
    <n v="1002"/>
    <n v="1936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936"/>
    <n v="0"/>
    <n v="0"/>
    <n v="1290.67"/>
    <n v="0"/>
    <n v="1290.67"/>
    <n v="0"/>
    <n v="0"/>
    <n v="0"/>
    <n v="0"/>
    <n v="0"/>
    <n v="645.3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715"/>
    <n v="122840"/>
    <x v="3"/>
    <n v="45561"/>
    <n v="1002"/>
    <n v="8830.5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116.67"/>
    <n v="0"/>
    <n v="0"/>
    <n v="3116.67"/>
    <n v="0"/>
    <n v="31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873"/>
    <n v="67688"/>
    <x v="3"/>
    <n v="45440"/>
    <n v="1002"/>
    <n v="1044275.4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46425.53"/>
    <n v="0"/>
    <n v="0"/>
    <n v="144133.9"/>
    <n v="0"/>
    <n v="144133.9"/>
    <n v="0"/>
    <n v="0"/>
    <n v="0"/>
    <n v="0"/>
    <n v="0"/>
    <n v="229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891"/>
    <n v="67694"/>
    <x v="3"/>
    <n v="45440"/>
    <n v="1002"/>
    <n v="375349.62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4556.68"/>
    <n v="0"/>
    <n v="0"/>
    <n v="43859.33"/>
    <n v="0"/>
    <n v="43859.33"/>
    <n v="0"/>
    <n v="0"/>
    <n v="0"/>
    <n v="0"/>
    <n v="0"/>
    <n v="69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956"/>
    <n v="139528"/>
    <x v="3"/>
    <n v="45603"/>
    <n v="1002"/>
    <n v="16500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888.33"/>
    <n v="0"/>
    <n v="400"/>
    <n v="6650"/>
    <n v="0"/>
    <n v="6650"/>
    <n v="0"/>
    <n v="0"/>
    <n v="0"/>
    <n v="400"/>
    <n v="0"/>
    <n v="5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478"/>
    <n v="113048"/>
    <x v="3"/>
    <n v="45541"/>
    <n v="1002"/>
    <n v="603.66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03.66"/>
    <n v="0"/>
    <n v="0"/>
    <n v="0"/>
    <n v="0"/>
    <n v="0"/>
    <n v="0"/>
    <n v="0"/>
    <n v="0"/>
    <n v="0"/>
    <n v="0"/>
    <n v="60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483"/>
    <n v="113052"/>
    <x v="3"/>
    <n v="45541"/>
    <n v="1002"/>
    <n v="13376.94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3376.94"/>
    <n v="0"/>
    <n v="0"/>
    <n v="4253.34"/>
    <n v="0"/>
    <n v="4253.34"/>
    <n v="0"/>
    <n v="0"/>
    <n v="0"/>
    <n v="0"/>
    <n v="0"/>
    <n v="912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72"/>
    <n v="163427"/>
    <x v="3"/>
    <n v="45649"/>
    <n v="1002"/>
    <n v="1519.2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519.27"/>
    <n v="0"/>
    <n v="0"/>
    <n v="0"/>
    <n v="0"/>
    <n v="0"/>
    <n v="0"/>
    <n v="0"/>
    <n v="0"/>
    <n v="0"/>
    <n v="0"/>
    <n v="151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81"/>
    <n v="163435"/>
    <x v="3"/>
    <n v="45649"/>
    <n v="1002"/>
    <n v="1262.04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262.04"/>
    <n v="0"/>
    <n v="0"/>
    <n v="1262.04"/>
    <n v="0"/>
    <n v="126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89"/>
    <n v="163442"/>
    <x v="3"/>
    <n v="45649"/>
    <n v="1002"/>
    <n v="8243.16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243.16"/>
    <n v="0"/>
    <n v="0"/>
    <n v="7225.42"/>
    <n v="0"/>
    <n v="7225.42"/>
    <n v="0"/>
    <n v="0"/>
    <n v="0"/>
    <n v="0"/>
    <n v="0"/>
    <n v="101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03"/>
    <n v="163455"/>
    <x v="3"/>
    <n v="45649"/>
    <n v="1002"/>
    <n v="31135.25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1135.25"/>
    <n v="0"/>
    <n v="0"/>
    <n v="8929.61"/>
    <n v="0"/>
    <n v="8929.61"/>
    <n v="0"/>
    <n v="0"/>
    <n v="0"/>
    <n v="0"/>
    <n v="0"/>
    <n v="2220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09"/>
    <n v="163458"/>
    <x v="3"/>
    <n v="45649"/>
    <n v="1002"/>
    <n v="6454.15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454.15"/>
    <n v="0"/>
    <n v="0"/>
    <n v="0"/>
    <n v="0"/>
    <n v="0"/>
    <n v="0"/>
    <n v="0"/>
    <n v="0"/>
    <n v="0"/>
    <n v="0"/>
    <n v="645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15"/>
    <n v="163462"/>
    <x v="3"/>
    <n v="45649"/>
    <n v="1002"/>
    <n v="7718.61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718.61"/>
    <n v="0"/>
    <n v="0"/>
    <n v="1630.56"/>
    <n v="0"/>
    <n v="1630.56"/>
    <n v="0"/>
    <n v="0"/>
    <n v="0"/>
    <n v="0"/>
    <n v="0"/>
    <n v="608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20"/>
    <n v="163466"/>
    <x v="3"/>
    <n v="45649"/>
    <n v="1002"/>
    <n v="84224.75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4224.75"/>
    <n v="0"/>
    <n v="0"/>
    <n v="80621.570000000007"/>
    <n v="0"/>
    <n v="80621.570000000007"/>
    <n v="0"/>
    <n v="0"/>
    <n v="0"/>
    <n v="0"/>
    <n v="0"/>
    <n v="360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079"/>
    <n v="78122"/>
    <x v="3"/>
    <n v="45467"/>
    <n v="1002"/>
    <n v="815993.93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43830.76"/>
    <n v="0"/>
    <n v="0"/>
    <n v="252465"/>
    <n v="0"/>
    <n v="252465"/>
    <n v="0"/>
    <n v="0"/>
    <n v="0"/>
    <n v="0"/>
    <n v="0"/>
    <n v="91365.7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212"/>
    <n v="131314"/>
    <x v="3"/>
    <n v="45587"/>
    <n v="1002"/>
    <n v="32967.69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8178.900000000001"/>
    <n v="0"/>
    <n v="0"/>
    <n v="18178.900000000001"/>
    <n v="0"/>
    <n v="18178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218"/>
    <n v="131319"/>
    <x v="3"/>
    <n v="45587"/>
    <n v="1002"/>
    <n v="2307.7399999999998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21.71"/>
    <n v="0"/>
    <n v="0"/>
    <n v="721.71"/>
    <n v="0"/>
    <n v="7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2407"/>
    <n v="96917"/>
    <x v="3"/>
    <n v="45505"/>
    <n v="1002"/>
    <n v="269265.0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5328.44"/>
    <n v="0"/>
    <n v="0"/>
    <n v="55328.44"/>
    <n v="0"/>
    <n v="553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255"/>
    <n v="141909"/>
    <x v="3"/>
    <n v="45617"/>
    <n v="1002"/>
    <n v="6209.64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92.22"/>
    <n v="0"/>
    <n v="0"/>
    <n v="529.66"/>
    <n v="0"/>
    <n v="529.66"/>
    <n v="0"/>
    <n v="0"/>
    <n v="0"/>
    <n v="0"/>
    <n v="0"/>
    <n v="26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302"/>
    <n v="155835"/>
    <x v="3"/>
    <n v="45636"/>
    <n v="1002"/>
    <n v="1000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95.87"/>
    <n v="0"/>
    <n v="0"/>
    <n v="0"/>
    <n v="0"/>
    <n v="0"/>
    <n v="0"/>
    <n v="0"/>
    <n v="0"/>
    <n v="0"/>
    <n v="0"/>
    <n v="89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80"/>
    <n v="155409"/>
    <x v="3"/>
    <n v="45635"/>
    <n v="1002"/>
    <n v="1075.51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17.09"/>
    <n v="0"/>
    <n v="0"/>
    <n v="717.09"/>
    <n v="0"/>
    <n v="71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89"/>
    <n v="125698"/>
    <x v="3"/>
    <n v="45572"/>
    <n v="1002"/>
    <n v="65190.42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187.73"/>
    <n v="0"/>
    <n v="0"/>
    <n v="1832.28"/>
    <n v="0"/>
    <n v="1832.28"/>
    <n v="0"/>
    <n v="0"/>
    <n v="0"/>
    <n v="0"/>
    <n v="0"/>
    <n v="835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327"/>
    <n v="135157"/>
    <x v="3"/>
    <n v="45589"/>
    <n v="1002"/>
    <n v="109668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3662.02"/>
    <n v="0"/>
    <n v="0"/>
    <n v="53662.02"/>
    <n v="0"/>
    <n v="536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204"/>
    <n v="107092"/>
    <x v="3"/>
    <n v="45527"/>
    <n v="1002"/>
    <n v="526.25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26.25"/>
    <n v="0"/>
    <n v="0"/>
    <n v="526.25"/>
    <n v="0"/>
    <n v="5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2706"/>
    <n v="65147"/>
    <x v="3"/>
    <n v="45434"/>
    <n v="1002"/>
    <n v="144289.60000000001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0753.47"/>
    <n v="0"/>
    <n v="0"/>
    <n v="37554.75"/>
    <n v="0"/>
    <n v="37554.75"/>
    <n v="0"/>
    <n v="0"/>
    <n v="0"/>
    <n v="0"/>
    <n v="0"/>
    <n v="5319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297"/>
    <n v="155830"/>
    <x v="3"/>
    <n v="45636"/>
    <n v="1002"/>
    <n v="1000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01.28"/>
    <n v="0"/>
    <n v="0"/>
    <n v="388.62"/>
    <n v="0"/>
    <n v="388.62"/>
    <n v="0"/>
    <n v="0"/>
    <n v="0"/>
    <n v="0"/>
    <n v="0"/>
    <n v="312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70"/>
    <n v="155400"/>
    <x v="3"/>
    <n v="45635"/>
    <n v="1002"/>
    <n v="28099.84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0751.45"/>
    <n v="0"/>
    <n v="0"/>
    <n v="20751.45"/>
    <n v="0"/>
    <n v="2075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71"/>
    <n v="155401"/>
    <x v="3"/>
    <n v="45635"/>
    <n v="1002"/>
    <n v="1115.56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23.83"/>
    <n v="0"/>
    <n v="0"/>
    <n v="823.83"/>
    <n v="0"/>
    <n v="82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73"/>
    <n v="155403"/>
    <x v="3"/>
    <n v="45635"/>
    <n v="1002"/>
    <n v="26571.6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716.349999999999"/>
    <n v="0"/>
    <n v="0"/>
    <n v="17716.349999999999"/>
    <n v="0"/>
    <n v="17716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75"/>
    <n v="155404"/>
    <x v="3"/>
    <n v="45635"/>
    <n v="1002"/>
    <n v="519.24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46.2"/>
    <n v="0"/>
    <n v="0"/>
    <n v="346.2"/>
    <n v="0"/>
    <n v="34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274"/>
    <n v="54545"/>
    <x v="3"/>
    <n v="45411"/>
    <n v="1002"/>
    <n v="100037.99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059.73"/>
    <n v="0"/>
    <n v="0"/>
    <n v="7059.73"/>
    <n v="0"/>
    <n v="705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502"/>
    <n v="98718"/>
    <x v="3"/>
    <n v="45510"/>
    <n v="1002"/>
    <n v="127094.16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6477.95"/>
    <n v="0"/>
    <n v="52955.9"/>
    <n v="26477.95"/>
    <n v="0"/>
    <n v="26477.95"/>
    <n v="0"/>
    <n v="0"/>
    <n v="0"/>
    <n v="529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388"/>
    <n v="108192"/>
    <x v="3"/>
    <n v="45530"/>
    <n v="1002"/>
    <n v="1027.76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27.76"/>
    <n v="0"/>
    <n v="0"/>
    <n v="0"/>
    <n v="0"/>
    <n v="0"/>
    <n v="0"/>
    <n v="0"/>
    <n v="0"/>
    <n v="0"/>
    <n v="0"/>
    <n v="102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330"/>
    <n v="124832"/>
    <x v="3"/>
    <n v="45567"/>
    <n v="1002"/>
    <n v="6265.66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11.58"/>
    <n v="0"/>
    <n v="0"/>
    <n v="1323.1"/>
    <n v="0"/>
    <n v="1323.1"/>
    <n v="0"/>
    <n v="0"/>
    <n v="0"/>
    <n v="0"/>
    <n v="0"/>
    <n v="38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333"/>
    <n v="124834"/>
    <x v="3"/>
    <n v="45567"/>
    <n v="1002"/>
    <n v="31584.73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769.15"/>
    <n v="0"/>
    <n v="0"/>
    <n v="8360.61"/>
    <n v="0"/>
    <n v="8360.61"/>
    <n v="0"/>
    <n v="0"/>
    <n v="0"/>
    <n v="0"/>
    <n v="0"/>
    <n v="240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717"/>
    <n v="122842"/>
    <x v="3"/>
    <n v="45561"/>
    <n v="1002"/>
    <n v="1839.8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71.31"/>
    <n v="0"/>
    <n v="0"/>
    <n v="528.27"/>
    <n v="0"/>
    <n v="528.27"/>
    <n v="0"/>
    <n v="0"/>
    <n v="0"/>
    <n v="0"/>
    <n v="0"/>
    <n v="3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92"/>
    <n v="78439"/>
    <x v="3"/>
    <n v="45468"/>
    <n v="1002"/>
    <n v="795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957"/>
    <n v="0"/>
    <n v="0"/>
    <n v="6713.75"/>
    <n v="0"/>
    <n v="6713.75"/>
    <n v="0"/>
    <n v="0"/>
    <n v="0"/>
    <n v="0"/>
    <n v="0"/>
    <n v="124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40"/>
    <n v="19759"/>
    <x v="3"/>
    <n v="45330"/>
    <n v="1002"/>
    <n v="278110.09999999998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7497.52"/>
    <n v="0"/>
    <n v="0"/>
    <n v="27497.52"/>
    <n v="0"/>
    <n v="2749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396"/>
    <n v="2002"/>
    <x v="3"/>
    <n v="45307"/>
    <n v="1002"/>
    <n v="8000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000"/>
    <n v="0"/>
    <n v="0"/>
    <n v="5000"/>
    <n v="0"/>
    <n v="500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68"/>
    <n v="19787"/>
    <x v="3"/>
    <n v="45330"/>
    <n v="1002"/>
    <n v="908.63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43.85"/>
    <n v="0"/>
    <n v="0"/>
    <n v="0"/>
    <n v="0"/>
    <n v="0"/>
    <n v="0"/>
    <n v="0"/>
    <n v="0"/>
    <n v="0"/>
    <n v="0"/>
    <n v="74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464"/>
    <n v="9994"/>
    <x v="3"/>
    <n v="45314"/>
    <n v="1002"/>
    <n v="643292.8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9483.98"/>
    <n v="0"/>
    <n v="4681.38"/>
    <n v="3427.6"/>
    <n v="0"/>
    <n v="3427.6"/>
    <n v="0"/>
    <n v="0"/>
    <n v="0"/>
    <n v="4681.38"/>
    <n v="0"/>
    <n v="1605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50"/>
    <n v="3525"/>
    <x v="3"/>
    <n v="45308"/>
    <n v="1002"/>
    <n v="217685.95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8245.849999999999"/>
    <n v="0"/>
    <n v="0"/>
    <n v="18245.849999999999"/>
    <n v="0"/>
    <n v="18245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59"/>
    <n v="3534"/>
    <x v="3"/>
    <n v="45308"/>
    <n v="1002"/>
    <n v="753.04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38.4"/>
    <n v="0"/>
    <n v="0"/>
    <n v="0"/>
    <n v="0"/>
    <n v="0"/>
    <n v="0"/>
    <n v="0"/>
    <n v="0"/>
    <n v="0"/>
    <n v="0"/>
    <n v="7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631"/>
    <n v="3656"/>
    <x v="3"/>
    <n v="45308"/>
    <n v="1002"/>
    <n v="1763166.6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9593.06"/>
    <n v="0"/>
    <n v="0"/>
    <n v="39593.06"/>
    <n v="0"/>
    <n v="395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667"/>
    <n v="3685"/>
    <x v="3"/>
    <n v="45308"/>
    <n v="1002"/>
    <n v="19469.330000000002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158.54"/>
    <n v="0"/>
    <n v="0"/>
    <n v="2158.54"/>
    <n v="0"/>
    <n v="215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736"/>
    <n v="3737"/>
    <x v="3"/>
    <n v="45308"/>
    <n v="1002"/>
    <n v="53338.3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768.97"/>
    <n v="0"/>
    <n v="0"/>
    <n v="4768.97"/>
    <n v="0"/>
    <n v="476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6671"/>
    <n v="59990"/>
    <x v="3"/>
    <n v="45426"/>
    <n v="1002"/>
    <n v="29194.1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9194.1"/>
    <n v="0"/>
    <n v="0"/>
    <n v="23105.1"/>
    <n v="0"/>
    <n v="23105.1"/>
    <n v="0"/>
    <n v="0"/>
    <n v="0"/>
    <n v="0"/>
    <n v="0"/>
    <n v="6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6989"/>
    <n v="76323"/>
    <x v="3"/>
    <n v="45463"/>
    <n v="1002"/>
    <n v="229.62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3.04"/>
    <n v="0"/>
    <n v="0"/>
    <n v="0"/>
    <n v="0"/>
    <n v="0"/>
    <n v="0"/>
    <n v="0"/>
    <n v="0"/>
    <n v="0"/>
    <n v="0"/>
    <n v="8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720"/>
    <n v="159282"/>
    <x v="3"/>
    <n v="45643"/>
    <n v="1002"/>
    <n v="20000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6858.84"/>
    <n v="0"/>
    <n v="0"/>
    <n v="0"/>
    <n v="0"/>
    <n v="0"/>
    <n v="0"/>
    <n v="0"/>
    <n v="0"/>
    <n v="0"/>
    <n v="0"/>
    <n v="168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869"/>
    <n v="23321"/>
    <x v="3"/>
    <n v="45338"/>
    <n v="1002"/>
    <n v="18199.2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49.93"/>
    <n v="0"/>
    <n v="0"/>
    <n v="1749.93"/>
    <n v="0"/>
    <n v="174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4810"/>
    <n v="43494"/>
    <x v="3"/>
    <n v="45383"/>
    <n v="1002"/>
    <n v="41444.76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451.72"/>
    <n v="0"/>
    <n v="0"/>
    <n v="4451.72"/>
    <n v="0"/>
    <n v="44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707"/>
    <n v="153566"/>
    <x v="3"/>
    <n v="45631"/>
    <n v="1002"/>
    <n v="2800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800"/>
    <n v="0"/>
    <n v="0"/>
    <n v="2755.2"/>
    <n v="0"/>
    <n v="2755.2"/>
    <n v="0"/>
    <n v="0"/>
    <n v="0"/>
    <n v="0"/>
    <n v="0"/>
    <n v="4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710"/>
    <n v="153569"/>
    <x v="3"/>
    <n v="45631"/>
    <n v="1002"/>
    <n v="175.01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5.01"/>
    <n v="0"/>
    <n v="0"/>
    <n v="143.97"/>
    <n v="0"/>
    <n v="143.97"/>
    <n v="0"/>
    <n v="0"/>
    <n v="0"/>
    <n v="0"/>
    <n v="0"/>
    <n v="3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935"/>
    <n v="3179"/>
    <x v="3"/>
    <n v="45308"/>
    <n v="1002"/>
    <n v="45200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251.73"/>
    <n v="0"/>
    <n v="0"/>
    <n v="1180.8"/>
    <n v="0"/>
    <n v="1180.8"/>
    <n v="0"/>
    <n v="0"/>
    <n v="0"/>
    <n v="0"/>
    <n v="0"/>
    <n v="10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957"/>
    <n v="3196"/>
    <x v="3"/>
    <n v="45308"/>
    <n v="1002"/>
    <n v="5114060.3600000003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16137.91"/>
    <n v="0"/>
    <n v="0"/>
    <n v="416137.91"/>
    <n v="0"/>
    <n v="41613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963"/>
    <n v="3200"/>
    <x v="3"/>
    <n v="45308"/>
    <n v="1002"/>
    <n v="647084.55000000005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5183.29"/>
    <n v="0"/>
    <n v="0"/>
    <n v="65183.29"/>
    <n v="0"/>
    <n v="6518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638"/>
    <n v="14830"/>
    <x v="3"/>
    <n v="45322"/>
    <n v="1002"/>
    <n v="6390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0"/>
    <n v="0"/>
    <n v="4565"/>
    <n v="0"/>
    <n v="0"/>
    <n v="0"/>
    <n v="0"/>
    <n v="0"/>
    <n v="0"/>
    <n v="4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45"/>
    <n v="19764"/>
    <x v="3"/>
    <n v="45330"/>
    <n v="1002"/>
    <n v="12624.46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253.85"/>
    <n v="0"/>
    <n v="0"/>
    <n v="2253.85"/>
    <n v="0"/>
    <n v="2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125"/>
    <n v="38153"/>
    <x v="3"/>
    <n v="45366"/>
    <n v="1002"/>
    <n v="12496.7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175.709999999999"/>
    <n v="0"/>
    <n v="0"/>
    <n v="0"/>
    <n v="0"/>
    <n v="0"/>
    <n v="0"/>
    <n v="0"/>
    <n v="0"/>
    <n v="0"/>
    <n v="0"/>
    <n v="10175.7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080"/>
    <n v="5470"/>
    <x v="3"/>
    <n v="45309"/>
    <n v="1002"/>
    <n v="1859.66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47.91"/>
    <n v="0"/>
    <n v="0"/>
    <n v="147.88999999999999"/>
    <n v="0"/>
    <n v="147.88999999999999"/>
    <n v="0"/>
    <n v="0"/>
    <n v="0"/>
    <n v="0"/>
    <n v="0"/>
    <n v="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574"/>
    <n v="51869"/>
    <x v="3"/>
    <n v="45400"/>
    <n v="1002"/>
    <n v="56.6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.35"/>
    <n v="0"/>
    <n v="0"/>
    <n v="0"/>
    <n v="0"/>
    <n v="0"/>
    <n v="0"/>
    <n v="0"/>
    <n v="0"/>
    <n v="0"/>
    <n v="0"/>
    <n v="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0148"/>
    <n v="25960"/>
    <x v="3"/>
    <n v="45342"/>
    <n v="1002"/>
    <n v="16878.240000000002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229.9100000000001"/>
    <n v="0"/>
    <n v="0"/>
    <n v="1229.9000000000001"/>
    <n v="0"/>
    <n v="1229.9000000000001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567"/>
    <n v="42798"/>
    <x v="3"/>
    <n v="45379"/>
    <n v="1002"/>
    <n v="148363.45000000001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6546.11"/>
    <n v="0"/>
    <n v="16546.11"/>
    <n v="16546.11"/>
    <n v="0"/>
    <n v="16546.11"/>
    <n v="0"/>
    <n v="0"/>
    <n v="0"/>
    <n v="16546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575"/>
    <n v="42804"/>
    <x v="3"/>
    <n v="45379"/>
    <n v="1002"/>
    <n v="15421.7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19.9"/>
    <n v="0"/>
    <n v="0"/>
    <n v="1719.9"/>
    <n v="0"/>
    <n v="171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4803"/>
    <n v="43490"/>
    <x v="3"/>
    <n v="45383"/>
    <n v="1002"/>
    <n v="117315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4850"/>
    <n v="0"/>
    <n v="0"/>
    <n v="14850"/>
    <n v="0"/>
    <n v="14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102"/>
    <n v="80242"/>
    <x v="3"/>
    <n v="45471"/>
    <n v="1002"/>
    <n v="73928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9201.33"/>
    <n v="0"/>
    <n v="0"/>
    <n v="0"/>
    <n v="0"/>
    <n v="0"/>
    <n v="0"/>
    <n v="0"/>
    <n v="0"/>
    <n v="0"/>
    <n v="0"/>
    <n v="5920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7329"/>
    <n v="23643"/>
    <x v="3"/>
    <n v="45338"/>
    <n v="1002"/>
    <n v="6437560.3799999999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18996.18999999994"/>
    <n v="0"/>
    <n v="0"/>
    <n v="618996.18999999994"/>
    <n v="0"/>
    <n v="618996.1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24"/>
    <n v="4528"/>
    <x v="3"/>
    <n v="45309"/>
    <n v="1002"/>
    <n v="1995088.64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31087.54999999999"/>
    <n v="0"/>
    <n v="0"/>
    <n v="131087.54999999999"/>
    <n v="0"/>
    <n v="131087.5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73"/>
    <n v="4569"/>
    <x v="3"/>
    <n v="45309"/>
    <n v="1002"/>
    <n v="43994.25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0"/>
    <n v="0"/>
    <n v="4368"/>
    <n v="0"/>
    <n v="0"/>
    <n v="0"/>
    <n v="0"/>
    <n v="0"/>
    <n v="0"/>
    <n v="4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271"/>
    <n v="54543"/>
    <x v="3"/>
    <n v="45411"/>
    <n v="1002"/>
    <n v="727392.1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5205.98"/>
    <n v="0"/>
    <n v="0"/>
    <n v="95205.98"/>
    <n v="0"/>
    <n v="9520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70"/>
    <n v="73109"/>
    <x v="3"/>
    <n v="45457"/>
    <n v="1002"/>
    <n v="4109.4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29"/>
    <n v="0"/>
    <n v="0"/>
    <n v="629"/>
    <n v="0"/>
    <n v="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71"/>
    <n v="73110"/>
    <x v="3"/>
    <n v="45457"/>
    <n v="1002"/>
    <n v="528.14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1.63"/>
    <n v="0"/>
    <n v="0"/>
    <n v="101.63"/>
    <n v="0"/>
    <n v="10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61"/>
    <n v="19780"/>
    <x v="3"/>
    <n v="45330"/>
    <n v="1002"/>
    <n v="3499.65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99.1199999999999"/>
    <n v="0"/>
    <n v="0"/>
    <n v="326.07"/>
    <n v="0"/>
    <n v="326.07"/>
    <n v="0"/>
    <n v="0"/>
    <n v="0"/>
    <n v="0"/>
    <n v="0"/>
    <n v="87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8963"/>
    <n v="17574"/>
    <x v="3"/>
    <n v="45327"/>
    <n v="1002"/>
    <n v="1464.51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03.12"/>
    <n v="0"/>
    <n v="0"/>
    <n v="37.270000000000003"/>
    <n v="0"/>
    <n v="37.270000000000003"/>
    <n v="0"/>
    <n v="0"/>
    <n v="0"/>
    <n v="0"/>
    <n v="0"/>
    <n v="16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728"/>
    <n v="3729"/>
    <x v="3"/>
    <n v="45308"/>
    <n v="1002"/>
    <n v="289749.48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0859.37"/>
    <n v="0"/>
    <n v="0"/>
    <n v="20859.37"/>
    <n v="0"/>
    <n v="208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330"/>
    <n v="135160"/>
    <x v="3"/>
    <n v="45589"/>
    <n v="1002"/>
    <n v="17395.259999999998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511.73"/>
    <n v="0"/>
    <n v="0"/>
    <n v="8511.73"/>
    <n v="0"/>
    <n v="851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135"/>
    <n v="4869"/>
    <x v="3"/>
    <n v="45309"/>
    <n v="1002"/>
    <n v="412083.11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1239.41"/>
    <n v="0"/>
    <n v="0"/>
    <n v="60096.75"/>
    <n v="0"/>
    <n v="60096.75"/>
    <n v="0"/>
    <n v="0"/>
    <n v="0"/>
    <n v="0"/>
    <n v="0"/>
    <n v="1142.6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018"/>
    <n v="6781"/>
    <x v="3"/>
    <n v="45310"/>
    <n v="1002"/>
    <n v="2907138.08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89115.42"/>
    <n v="0"/>
    <n v="0"/>
    <n v="189115.42"/>
    <n v="0"/>
    <n v="18911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841"/>
    <n v="64431"/>
    <x v="3"/>
    <n v="45433"/>
    <n v="1002"/>
    <n v="1741.25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692.49"/>
    <n v="0"/>
    <n v="0"/>
    <n v="0"/>
    <n v="0"/>
    <n v="0"/>
    <n v="0"/>
    <n v="0"/>
    <n v="0"/>
    <n v="0"/>
    <n v="0"/>
    <n v="169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475"/>
    <n v="113045"/>
    <x v="3"/>
    <n v="45541"/>
    <n v="1002"/>
    <n v="5713.02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7.64"/>
    <n v="0"/>
    <n v="0"/>
    <n v="0"/>
    <n v="0"/>
    <n v="0"/>
    <n v="0"/>
    <n v="0"/>
    <n v="0"/>
    <n v="0"/>
    <n v="0"/>
    <n v="5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29"/>
    <n v="4532"/>
    <x v="3"/>
    <n v="45309"/>
    <n v="1002"/>
    <n v="22030.2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777.2"/>
    <n v="0"/>
    <n v="0"/>
    <n v="2777.2"/>
    <n v="0"/>
    <n v="277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86"/>
    <n v="4575"/>
    <x v="3"/>
    <n v="45309"/>
    <n v="1002"/>
    <n v="2245.86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0"/>
    <n v="0"/>
    <n v="310.69"/>
    <n v="0"/>
    <n v="0"/>
    <n v="0"/>
    <n v="0"/>
    <n v="0"/>
    <n v="0"/>
    <n v="3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271"/>
    <n v="3423"/>
    <x v="3"/>
    <n v="45308"/>
    <n v="1002"/>
    <n v="280405.64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5586.300000000003"/>
    <n v="0"/>
    <n v="0"/>
    <n v="12968.48"/>
    <n v="0"/>
    <n v="12968.48"/>
    <n v="0"/>
    <n v="0"/>
    <n v="0"/>
    <n v="0"/>
    <n v="0"/>
    <n v="2261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282"/>
    <n v="3427"/>
    <x v="3"/>
    <n v="45308"/>
    <n v="1002"/>
    <n v="11271.93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683.26"/>
    <n v="0"/>
    <n v="0"/>
    <n v="1062.97"/>
    <n v="0"/>
    <n v="1062.97"/>
    <n v="0"/>
    <n v="0"/>
    <n v="0"/>
    <n v="0"/>
    <n v="0"/>
    <n v="62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976"/>
    <n v="47151"/>
    <x v="3"/>
    <n v="45392"/>
    <n v="1002"/>
    <n v="32464.1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246.41"/>
    <n v="0"/>
    <n v="0"/>
    <n v="3246.41"/>
    <n v="0"/>
    <n v="324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6972"/>
    <n v="76309"/>
    <x v="3"/>
    <n v="45463"/>
    <n v="1002"/>
    <n v="4193.8599999999997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10.62"/>
    <n v="0"/>
    <n v="0"/>
    <n v="610.62"/>
    <n v="0"/>
    <n v="61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295"/>
    <n v="84225"/>
    <x v="3"/>
    <n v="45478"/>
    <n v="1002"/>
    <n v="5.15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.15"/>
    <n v="0"/>
    <n v="0"/>
    <n v="0"/>
    <n v="0"/>
    <n v="0"/>
    <n v="0"/>
    <n v="0"/>
    <n v="0"/>
    <n v="0"/>
    <n v="0"/>
    <n v="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319"/>
    <n v="84249"/>
    <x v="3"/>
    <n v="45478"/>
    <n v="1002"/>
    <n v="17.03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.03"/>
    <n v="0"/>
    <n v="0"/>
    <n v="0"/>
    <n v="0"/>
    <n v="0"/>
    <n v="0"/>
    <n v="0"/>
    <n v="0"/>
    <n v="0"/>
    <n v="0"/>
    <n v="1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224"/>
    <n v="78193"/>
    <x v="3"/>
    <n v="45467"/>
    <n v="1002"/>
    <n v="4778.54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778.54"/>
    <n v="0"/>
    <n v="0"/>
    <n v="4778.54"/>
    <n v="0"/>
    <n v="477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18"/>
    <n v="78399"/>
    <x v="3"/>
    <n v="45468"/>
    <n v="1002"/>
    <n v="1725.84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76.45999999999998"/>
    <n v="0"/>
    <n v="0"/>
    <n v="276.45999999999998"/>
    <n v="0"/>
    <n v="276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22"/>
    <n v="78403"/>
    <x v="3"/>
    <n v="45468"/>
    <n v="1002"/>
    <n v="11.41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.19"/>
    <n v="0"/>
    <n v="0"/>
    <n v="0"/>
    <n v="0"/>
    <n v="0"/>
    <n v="0"/>
    <n v="0"/>
    <n v="0"/>
    <n v="0"/>
    <n v="0"/>
    <n v="1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073"/>
    <n v="4825"/>
    <x v="3"/>
    <n v="45309"/>
    <n v="1002"/>
    <n v="1150968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0074.820000000007"/>
    <n v="0"/>
    <n v="0"/>
    <n v="70074.820000000007"/>
    <n v="0"/>
    <n v="7007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079"/>
    <n v="4829"/>
    <x v="3"/>
    <n v="45309"/>
    <n v="1002"/>
    <n v="13766.48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206.5700000000002"/>
    <n v="0"/>
    <n v="0"/>
    <n v="2206.5700000000002"/>
    <n v="0"/>
    <n v="2206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307"/>
    <n v="5004"/>
    <x v="3"/>
    <n v="45309"/>
    <n v="1002"/>
    <n v="457030.75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1737.96"/>
    <n v="0"/>
    <n v="0"/>
    <n v="22536.15"/>
    <n v="0"/>
    <n v="22536.15"/>
    <n v="0"/>
    <n v="0"/>
    <n v="0"/>
    <n v="0"/>
    <n v="0"/>
    <n v="19201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315"/>
    <n v="5012"/>
    <x v="3"/>
    <n v="45309"/>
    <n v="1002"/>
    <n v="159714.53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4594.11"/>
    <n v="0"/>
    <n v="0"/>
    <n v="5673.64"/>
    <n v="0"/>
    <n v="5673.64"/>
    <n v="0"/>
    <n v="0"/>
    <n v="0"/>
    <n v="0"/>
    <n v="0"/>
    <n v="8920.4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159"/>
    <n v="41939"/>
    <x v="3"/>
    <n v="45376"/>
    <n v="1002"/>
    <n v="1586960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12739.17"/>
    <n v="0"/>
    <n v="192209.64"/>
    <n v="185989.58"/>
    <n v="0"/>
    <n v="185989.58"/>
    <n v="0"/>
    <n v="0"/>
    <n v="0"/>
    <n v="192209.64"/>
    <n v="0"/>
    <n v="267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455"/>
    <n v="42126"/>
    <x v="3"/>
    <n v="45377"/>
    <n v="1002"/>
    <n v="119651.48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9776.19"/>
    <n v="0"/>
    <n v="0"/>
    <n v="79776.19"/>
    <n v="0"/>
    <n v="797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0103"/>
    <n v="25919"/>
    <x v="3"/>
    <n v="45342"/>
    <n v="1002"/>
    <n v="128800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4000"/>
    <n v="0"/>
    <n v="0"/>
    <n v="14000"/>
    <n v="0"/>
    <n v="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053"/>
    <n v="5448"/>
    <x v="3"/>
    <n v="45309"/>
    <n v="1002"/>
    <n v="63672.35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3835.14"/>
    <n v="0"/>
    <n v="0"/>
    <n v="941.6"/>
    <n v="0"/>
    <n v="941.6"/>
    <n v="0"/>
    <n v="0"/>
    <n v="0"/>
    <n v="0"/>
    <n v="0"/>
    <n v="128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075"/>
    <n v="5465"/>
    <x v="3"/>
    <n v="45309"/>
    <n v="1002"/>
    <n v="7167.05"/>
    <x v="0"/>
    <m/>
    <n v="403"/>
    <n v="25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95.83"/>
    <n v="0"/>
    <n v="0"/>
    <n v="695.83"/>
    <n v="0"/>
    <n v="6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083"/>
    <n v="74887"/>
    <x v="3"/>
    <n v="45461"/>
    <m/>
    <n v="1300.52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252.79"/>
    <n v="0"/>
    <n v="0"/>
    <n v="1252.79"/>
    <n v="0"/>
    <n v="125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600"/>
    <n v="101517"/>
    <x v="3"/>
    <n v="45516"/>
    <m/>
    <n v="2000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53.23"/>
    <n v="0"/>
    <n v="0"/>
    <n v="0"/>
    <n v="0"/>
    <n v="0"/>
    <n v="0"/>
    <n v="0"/>
    <n v="0"/>
    <n v="0"/>
    <n v="0"/>
    <n v="6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223"/>
    <n v="9864"/>
    <x v="3"/>
    <n v="45314"/>
    <m/>
    <n v="80709.48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651.97"/>
    <n v="0"/>
    <n v="0"/>
    <n v="5651.97"/>
    <n v="0"/>
    <n v="5651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5039"/>
    <n v="36532"/>
    <x v="3"/>
    <n v="45364"/>
    <m/>
    <n v="1486.11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738.71"/>
    <n v="0"/>
    <n v="0"/>
    <n v="110.19"/>
    <n v="0"/>
    <n v="110.19"/>
    <n v="0"/>
    <n v="0"/>
    <n v="0"/>
    <n v="0"/>
    <n v="0"/>
    <n v="62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5001"/>
    <n v="36505"/>
    <x v="3"/>
    <n v="45364"/>
    <m/>
    <n v="11337.07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466"/>
    <n v="0"/>
    <n v="0"/>
    <n v="1466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2838"/>
    <n v="65213"/>
    <x v="3"/>
    <n v="45434"/>
    <m/>
    <n v="1500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511.59"/>
    <n v="0"/>
    <n v="0"/>
    <n v="0"/>
    <n v="0"/>
    <n v="0"/>
    <n v="0"/>
    <n v="0"/>
    <n v="0"/>
    <n v="0"/>
    <n v="0"/>
    <n v="51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305"/>
    <n v="11979"/>
    <x v="3"/>
    <n v="45315"/>
    <m/>
    <n v="68040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220.53"/>
    <n v="0"/>
    <n v="0"/>
    <n v="692.35"/>
    <n v="0"/>
    <n v="692.35"/>
    <n v="0"/>
    <n v="0"/>
    <n v="0"/>
    <n v="0"/>
    <n v="0"/>
    <n v="55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185"/>
    <n v="12604"/>
    <x v="3"/>
    <n v="45315"/>
    <m/>
    <n v="187200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26002.68"/>
    <n v="0"/>
    <n v="0"/>
    <n v="16407.759999999998"/>
    <n v="0"/>
    <n v="16407.759999999998"/>
    <n v="0"/>
    <n v="0"/>
    <n v="0"/>
    <n v="0"/>
    <n v="0"/>
    <n v="959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799"/>
    <n v="12280"/>
    <x v="3"/>
    <n v="45315"/>
    <m/>
    <n v="159000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69286.91"/>
    <n v="0"/>
    <n v="268.60000000000002"/>
    <n v="19112.29"/>
    <n v="0"/>
    <n v="19112.29"/>
    <n v="0"/>
    <n v="0"/>
    <n v="0"/>
    <n v="0"/>
    <n v="0"/>
    <n v="5017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875"/>
    <n v="32881"/>
    <x v="3"/>
    <n v="45355"/>
    <m/>
    <n v="140849.26999999999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9020.2199999999993"/>
    <n v="0"/>
    <n v="2745.87"/>
    <n v="2142.9699999999998"/>
    <n v="0"/>
    <n v="2142.9699999999998"/>
    <n v="0"/>
    <n v="0"/>
    <n v="0"/>
    <n v="2745.87"/>
    <n v="0"/>
    <n v="687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209"/>
    <n v="136559"/>
    <x v="3"/>
    <n v="45595"/>
    <m/>
    <n v="3520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520"/>
    <n v="0"/>
    <n v="0"/>
    <n v="2200"/>
    <n v="0"/>
    <n v="220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185"/>
    <n v="26843"/>
    <x v="3"/>
    <n v="45343"/>
    <m/>
    <n v="15037.97"/>
    <x v="0"/>
    <m/>
    <n v="401"/>
    <n v="26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1867.51"/>
    <n v="0"/>
    <n v="279.93"/>
    <n v="0"/>
    <n v="0"/>
    <n v="0"/>
    <n v="0"/>
    <n v="0"/>
    <n v="0"/>
    <n v="279.93"/>
    <n v="0"/>
    <n v="1186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613"/>
    <n v="56015"/>
    <x v="3"/>
    <n v="45415"/>
    <n v="1002"/>
    <n v="8508532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337958.65"/>
    <n v="0"/>
    <n v="0"/>
    <n v="2337958.65"/>
    <n v="0"/>
    <n v="23379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752"/>
    <n v="130877"/>
    <x v="3"/>
    <n v="45586"/>
    <n v="1002"/>
    <n v="200000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000000"/>
    <n v="0"/>
    <n v="0"/>
    <n v="1999900.1"/>
    <n v="0"/>
    <n v="1999900.1"/>
    <n v="0"/>
    <n v="0"/>
    <n v="0"/>
    <n v="0"/>
    <n v="0"/>
    <n v="9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592"/>
    <n v="139935"/>
    <x v="3"/>
    <n v="45607"/>
    <n v="1002"/>
    <n v="11009.64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67.38"/>
    <n v="0"/>
    <n v="0"/>
    <n v="0"/>
    <n v="0"/>
    <n v="0"/>
    <n v="0"/>
    <n v="0"/>
    <n v="0"/>
    <n v="0"/>
    <n v="0"/>
    <n v="86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205"/>
    <n v="93642"/>
    <x v="3"/>
    <n v="45497"/>
    <n v="1002"/>
    <n v="70224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600"/>
    <n v="0"/>
    <n v="0"/>
    <n v="14080"/>
    <n v="0"/>
    <n v="14080"/>
    <n v="0"/>
    <n v="0"/>
    <n v="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182"/>
    <n v="81839"/>
    <x v="3"/>
    <n v="45475"/>
    <n v="1002"/>
    <n v="3449.6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0"/>
    <n v="0"/>
    <n v="3136"/>
    <n v="0"/>
    <n v="0"/>
    <n v="0"/>
    <n v="0"/>
    <n v="0"/>
    <n v="0"/>
    <n v="3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1954"/>
    <n v="96746"/>
    <x v="3"/>
    <n v="45504"/>
    <n v="1002"/>
    <n v="7832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8393.349999999999"/>
    <n v="0"/>
    <n v="0"/>
    <n v="17800"/>
    <n v="0"/>
    <n v="17800"/>
    <n v="0"/>
    <n v="0"/>
    <n v="0"/>
    <n v="0"/>
    <n v="0"/>
    <n v="59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632"/>
    <n v="112350"/>
    <x v="3"/>
    <n v="45539"/>
    <n v="1002"/>
    <n v="1245669.43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10925.36"/>
    <n v="0"/>
    <n v="0"/>
    <n v="310925.36"/>
    <n v="0"/>
    <n v="31092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31"/>
    <n v="161337"/>
    <x v="3"/>
    <n v="45644"/>
    <n v="1002"/>
    <n v="2129.83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129.83"/>
    <n v="0"/>
    <n v="0"/>
    <n v="2129.83"/>
    <n v="0"/>
    <n v="212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915"/>
    <n v="153756"/>
    <x v="3"/>
    <n v="45631"/>
    <n v="1002"/>
    <n v="3090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0900"/>
    <n v="0"/>
    <n v="0"/>
    <n v="29027.279999999999"/>
    <n v="0"/>
    <n v="29027.279999999999"/>
    <n v="0"/>
    <n v="0"/>
    <n v="0"/>
    <n v="0"/>
    <n v="0"/>
    <n v="187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0398"/>
    <n v="137576"/>
    <x v="3"/>
    <n v="45596"/>
    <n v="1002"/>
    <n v="4600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9592.62"/>
    <n v="0"/>
    <n v="0"/>
    <n v="19592.62"/>
    <n v="0"/>
    <n v="195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0404"/>
    <n v="137582"/>
    <x v="3"/>
    <n v="45596"/>
    <n v="1002"/>
    <n v="368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214.31"/>
    <n v="0"/>
    <n v="0"/>
    <n v="2214.31"/>
    <n v="0"/>
    <n v="221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940"/>
    <n v="101834"/>
    <x v="3"/>
    <n v="45517"/>
    <n v="1002"/>
    <n v="325028.59000000003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8086.929999999993"/>
    <n v="0"/>
    <n v="0"/>
    <n v="78086.929999999993"/>
    <n v="0"/>
    <n v="78086.9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955"/>
    <n v="101849"/>
    <x v="3"/>
    <n v="45517"/>
    <n v="1002"/>
    <n v="78254.350000000006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0568.09"/>
    <n v="0"/>
    <n v="0"/>
    <n v="29213.72"/>
    <n v="0"/>
    <n v="29213.72"/>
    <n v="0"/>
    <n v="0"/>
    <n v="0"/>
    <n v="0"/>
    <n v="0"/>
    <n v="135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506"/>
    <n v="163297"/>
    <x v="3"/>
    <n v="45646"/>
    <n v="1002"/>
    <n v="200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000"/>
    <n v="0"/>
    <n v="0"/>
    <n v="1508.19"/>
    <n v="0"/>
    <n v="1508.19"/>
    <n v="0"/>
    <n v="0"/>
    <n v="0"/>
    <n v="0"/>
    <n v="0"/>
    <n v="49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650"/>
    <n v="136275"/>
    <x v="3"/>
    <n v="45594"/>
    <n v="1002"/>
    <n v="791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910"/>
    <n v="0"/>
    <n v="0"/>
    <n v="7910"/>
    <n v="0"/>
    <n v="7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758"/>
    <n v="130882"/>
    <x v="3"/>
    <n v="45586"/>
    <n v="1002"/>
    <n v="1158154.43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58154.43"/>
    <n v="0"/>
    <n v="0"/>
    <n v="1158154.43"/>
    <n v="0"/>
    <n v="115815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329"/>
    <n v="162369"/>
    <x v="3"/>
    <n v="45646"/>
    <n v="1002"/>
    <n v="2386.17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386.17"/>
    <n v="0"/>
    <n v="0"/>
    <n v="2386.17"/>
    <n v="0"/>
    <n v="238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538"/>
    <n v="162380"/>
    <x v="3"/>
    <n v="45646"/>
    <n v="1002"/>
    <n v="26719.53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6719.53"/>
    <n v="0"/>
    <n v="0"/>
    <n v="26719.53"/>
    <n v="0"/>
    <n v="2671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109"/>
    <n v="162943"/>
    <x v="3"/>
    <n v="45646"/>
    <n v="1002"/>
    <n v="18349.759999999998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8349.759999999998"/>
    <n v="0"/>
    <n v="0"/>
    <n v="18349.759999999998"/>
    <n v="0"/>
    <n v="18349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532"/>
    <n v="55973"/>
    <x v="3"/>
    <n v="45415"/>
    <n v="1002"/>
    <n v="220636.5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900.34"/>
    <n v="0"/>
    <n v="0"/>
    <n v="7900.34"/>
    <n v="0"/>
    <n v="790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543"/>
    <n v="162383"/>
    <x v="3"/>
    <n v="45646"/>
    <n v="1002"/>
    <n v="15705.52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5705.52"/>
    <n v="0"/>
    <n v="0"/>
    <n v="14160.78"/>
    <n v="0"/>
    <n v="14160.78"/>
    <n v="0"/>
    <n v="0"/>
    <n v="0"/>
    <n v="0"/>
    <n v="0"/>
    <n v="154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054"/>
    <n v="114362"/>
    <x v="3"/>
    <n v="45545"/>
    <n v="1002"/>
    <n v="5800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1157.5"/>
    <n v="0"/>
    <n v="0"/>
    <n v="19443.16"/>
    <n v="0"/>
    <n v="19443.16"/>
    <n v="0"/>
    <n v="0"/>
    <n v="0"/>
    <n v="0"/>
    <n v="0"/>
    <n v="17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123"/>
    <n v="114422"/>
    <x v="3"/>
    <n v="45545"/>
    <n v="1002"/>
    <n v="10208.43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122.16"/>
    <n v="0"/>
    <n v="0"/>
    <n v="7122.16"/>
    <n v="0"/>
    <n v="712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348"/>
    <n v="54582"/>
    <x v="3"/>
    <n v="45411"/>
    <n v="1002"/>
    <n v="17360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270.669999999998"/>
    <n v="0"/>
    <n v="0"/>
    <n v="0"/>
    <n v="0"/>
    <n v="0"/>
    <n v="0"/>
    <n v="0"/>
    <n v="0"/>
    <n v="0"/>
    <n v="0"/>
    <n v="17270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095"/>
    <n v="69823"/>
    <x v="3"/>
    <n v="45448"/>
    <n v="1002"/>
    <n v="4588721.28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753039.15"/>
    <n v="0"/>
    <n v="0"/>
    <n v="746494.32"/>
    <n v="0"/>
    <n v="746494.32"/>
    <n v="0"/>
    <n v="0"/>
    <n v="0"/>
    <n v="0"/>
    <n v="0"/>
    <n v="654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250"/>
    <n v="146457"/>
    <x v="3"/>
    <n v="45622"/>
    <n v="1002"/>
    <n v="4439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439"/>
    <n v="0"/>
    <n v="0"/>
    <n v="4439"/>
    <n v="0"/>
    <n v="4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4276"/>
    <n v="115399"/>
    <x v="3"/>
    <n v="45547"/>
    <n v="1002"/>
    <n v="1870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053.83"/>
    <n v="0"/>
    <n v="0"/>
    <n v="0"/>
    <n v="0"/>
    <n v="0"/>
    <n v="0"/>
    <n v="0"/>
    <n v="0"/>
    <n v="0"/>
    <n v="0"/>
    <n v="205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4296"/>
    <n v="115415"/>
    <x v="3"/>
    <n v="45547"/>
    <n v="1002"/>
    <n v="2262.7199999999998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48.52"/>
    <n v="0"/>
    <n v="0"/>
    <n v="0"/>
    <n v="0"/>
    <n v="0"/>
    <n v="0"/>
    <n v="0"/>
    <n v="0"/>
    <n v="0"/>
    <n v="0"/>
    <n v="24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166"/>
    <n v="81826"/>
    <x v="3"/>
    <n v="45475"/>
    <n v="1002"/>
    <n v="4312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0"/>
    <n v="0"/>
    <n v="39200"/>
    <n v="0"/>
    <n v="0"/>
    <n v="0"/>
    <n v="0"/>
    <n v="0"/>
    <n v="0"/>
    <n v="3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527"/>
    <n v="113091"/>
    <x v="3"/>
    <n v="45541"/>
    <n v="1002"/>
    <n v="157189.51999999999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26778.01"/>
    <n v="0"/>
    <n v="0"/>
    <n v="126778.01"/>
    <n v="0"/>
    <n v="12677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538"/>
    <n v="113101"/>
    <x v="3"/>
    <n v="45541"/>
    <n v="1002"/>
    <n v="5613.9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527.78"/>
    <n v="0"/>
    <n v="0"/>
    <n v="0"/>
    <n v="0"/>
    <n v="0"/>
    <n v="0"/>
    <n v="0"/>
    <n v="0"/>
    <n v="0"/>
    <n v="0"/>
    <n v="452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49"/>
    <n v="156130"/>
    <x v="3"/>
    <n v="45636"/>
    <n v="1002"/>
    <n v="273719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73719"/>
    <n v="0"/>
    <n v="0"/>
    <n v="273719"/>
    <n v="0"/>
    <n v="27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60"/>
    <n v="156140"/>
    <x v="3"/>
    <n v="45636"/>
    <n v="1002"/>
    <n v="228999.99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28999.99"/>
    <n v="0"/>
    <n v="0"/>
    <n v="228999.99"/>
    <n v="0"/>
    <n v="22899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41"/>
    <n v="161347"/>
    <x v="3"/>
    <n v="45644"/>
    <n v="1002"/>
    <n v="354.4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54.4"/>
    <n v="0"/>
    <n v="0"/>
    <n v="193.27"/>
    <n v="0"/>
    <n v="193.27"/>
    <n v="0"/>
    <n v="0"/>
    <n v="0"/>
    <n v="0"/>
    <n v="0"/>
    <n v="16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359"/>
    <n v="54587"/>
    <x v="3"/>
    <n v="45411"/>
    <n v="1002"/>
    <n v="22581.86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093.67"/>
    <n v="0"/>
    <n v="0"/>
    <n v="0"/>
    <n v="0"/>
    <n v="0"/>
    <n v="0"/>
    <n v="0"/>
    <n v="0"/>
    <n v="0"/>
    <n v="0"/>
    <n v="909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01"/>
    <n v="93418"/>
    <x v="3"/>
    <n v="45496"/>
    <n v="1002"/>
    <n v="4000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3066.67"/>
    <n v="0"/>
    <n v="0"/>
    <n v="8000"/>
    <n v="0"/>
    <n v="8000"/>
    <n v="0"/>
    <n v="0"/>
    <n v="0"/>
    <n v="0"/>
    <n v="0"/>
    <n v="50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329"/>
    <n v="141175"/>
    <x v="3"/>
    <n v="45615"/>
    <n v="1002"/>
    <n v="66597.600000000006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6597.600000000006"/>
    <n v="0"/>
    <n v="0"/>
    <n v="0"/>
    <n v="0"/>
    <n v="0"/>
    <n v="0"/>
    <n v="0"/>
    <n v="0"/>
    <n v="0"/>
    <n v="0"/>
    <n v="66597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28"/>
    <n v="19750"/>
    <x v="3"/>
    <n v="45330"/>
    <n v="1002"/>
    <n v="143424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3623.08"/>
    <n v="0"/>
    <n v="0"/>
    <n v="94749.94"/>
    <n v="0"/>
    <n v="94749.94"/>
    <n v="0"/>
    <n v="0"/>
    <n v="0"/>
    <n v="0"/>
    <n v="0"/>
    <n v="1887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0015"/>
    <n v="78628"/>
    <x v="3"/>
    <n v="45468"/>
    <n v="1002"/>
    <n v="133156.92000000001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43.47"/>
    <n v="0"/>
    <n v="0"/>
    <n v="0"/>
    <n v="0"/>
    <n v="0"/>
    <n v="0"/>
    <n v="0"/>
    <n v="0"/>
    <n v="0"/>
    <n v="0"/>
    <n v="174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224"/>
    <n v="108896"/>
    <x v="3"/>
    <n v="45531"/>
    <n v="1002"/>
    <n v="47249.32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0"/>
    <n v="0"/>
    <n v="19964.5"/>
    <n v="0"/>
    <n v="0"/>
    <n v="0"/>
    <n v="0"/>
    <n v="0"/>
    <n v="0"/>
    <n v="1996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227"/>
    <n v="108899"/>
    <x v="3"/>
    <n v="45531"/>
    <n v="1002"/>
    <n v="17503.439999999999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0"/>
    <n v="0"/>
    <n v="3378.25"/>
    <n v="0"/>
    <n v="0"/>
    <n v="0"/>
    <n v="0"/>
    <n v="0"/>
    <n v="0"/>
    <n v="337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114"/>
    <n v="69837"/>
    <x v="3"/>
    <n v="45448"/>
    <n v="1002"/>
    <n v="151274.88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6008.960000000006"/>
    <n v="0"/>
    <n v="0"/>
    <n v="6516.91"/>
    <n v="0"/>
    <n v="6516.91"/>
    <n v="0"/>
    <n v="0"/>
    <n v="0"/>
    <n v="0"/>
    <n v="0"/>
    <n v="8949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8048"/>
    <n v="24174"/>
    <x v="3"/>
    <n v="45341"/>
    <n v="1002"/>
    <n v="6482.7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01.12"/>
    <n v="0"/>
    <n v="0"/>
    <n v="0"/>
    <n v="0"/>
    <n v="0"/>
    <n v="0"/>
    <n v="0"/>
    <n v="0"/>
    <n v="0"/>
    <n v="0"/>
    <n v="40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815"/>
    <n v="36362"/>
    <x v="3"/>
    <n v="45364"/>
    <n v="1002"/>
    <n v="77527.63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9673.48"/>
    <n v="0"/>
    <n v="0"/>
    <n v="19673.47"/>
    <n v="0"/>
    <n v="19673.47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946"/>
    <n v="15027"/>
    <x v="3"/>
    <n v="45322"/>
    <n v="1002"/>
    <n v="12650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8400"/>
    <n v="0"/>
    <n v="0"/>
    <n v="9200"/>
    <n v="0"/>
    <n v="9200"/>
    <n v="0"/>
    <n v="0"/>
    <n v="0"/>
    <n v="0"/>
    <n v="0"/>
    <n v="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1402"/>
    <n v="41394"/>
    <x v="3"/>
    <n v="45373"/>
    <n v="1002"/>
    <n v="53235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915"/>
    <n v="0"/>
    <n v="0"/>
    <n v="5915"/>
    <n v="0"/>
    <n v="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188"/>
    <n v="19634"/>
    <x v="3"/>
    <n v="45330"/>
    <n v="1002"/>
    <n v="37111.68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649"/>
    <n v="23158"/>
    <x v="3"/>
    <n v="45337"/>
    <n v="1002"/>
    <n v="148822.44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9945.9699999999993"/>
    <n v="0"/>
    <n v="0"/>
    <n v="0"/>
    <n v="0"/>
    <n v="0"/>
    <n v="0"/>
    <n v="0"/>
    <n v="0"/>
    <n v="0"/>
    <n v="0"/>
    <n v="9945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7176"/>
    <n v="23537"/>
    <x v="3"/>
    <n v="45338"/>
    <n v="1002"/>
    <n v="125511.98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01229.13"/>
    <n v="0"/>
    <n v="0"/>
    <n v="67117.210000000006"/>
    <n v="0"/>
    <n v="67117.210000000006"/>
    <n v="0"/>
    <n v="0"/>
    <n v="0"/>
    <n v="0"/>
    <n v="0"/>
    <n v="3411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303"/>
    <n v="26927"/>
    <x v="3"/>
    <n v="45343"/>
    <n v="1002"/>
    <n v="59.99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9.99"/>
    <n v="0"/>
    <n v="0"/>
    <n v="0"/>
    <n v="0"/>
    <n v="0"/>
    <n v="0"/>
    <n v="0"/>
    <n v="0"/>
    <n v="0"/>
    <n v="0"/>
    <n v="5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123"/>
    <n v="80904"/>
    <x v="3"/>
    <n v="45474"/>
    <n v="1002"/>
    <n v="10422.129999999999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299"/>
    <n v="0"/>
    <n v="0"/>
    <n v="2299"/>
    <n v="0"/>
    <n v="2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273"/>
    <n v="26905"/>
    <x v="3"/>
    <n v="45343"/>
    <n v="1002"/>
    <n v="260.77999999999997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60.77999999999997"/>
    <n v="0"/>
    <n v="0"/>
    <n v="0"/>
    <n v="0"/>
    <n v="0"/>
    <n v="0"/>
    <n v="0"/>
    <n v="0"/>
    <n v="0"/>
    <n v="0"/>
    <n v="260.7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788"/>
    <n v="36339"/>
    <x v="3"/>
    <n v="45364"/>
    <n v="1002"/>
    <n v="281554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3351.32"/>
    <n v="0"/>
    <n v="0"/>
    <n v="23351.32"/>
    <n v="0"/>
    <n v="233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484"/>
    <n v="113053"/>
    <x v="3"/>
    <n v="45541"/>
    <n v="1002"/>
    <n v="451277.85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61800.87"/>
    <n v="0"/>
    <n v="0"/>
    <n v="153477.93"/>
    <n v="0"/>
    <n v="153477.93"/>
    <n v="0"/>
    <n v="0"/>
    <n v="0"/>
    <n v="0"/>
    <n v="0"/>
    <n v="8322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809"/>
    <n v="153661"/>
    <x v="3"/>
    <n v="45631"/>
    <n v="1002"/>
    <n v="66435.600000000006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6435.600000000006"/>
    <n v="0"/>
    <n v="0"/>
    <n v="0"/>
    <n v="0"/>
    <n v="0"/>
    <n v="0"/>
    <n v="0"/>
    <n v="0"/>
    <n v="0"/>
    <n v="0"/>
    <n v="66435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0112"/>
    <n v="25927"/>
    <x v="3"/>
    <n v="45342"/>
    <n v="1002"/>
    <n v="93712.73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819.8"/>
    <n v="0"/>
    <n v="0"/>
    <n v="4819.8"/>
    <n v="0"/>
    <n v="481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0145"/>
    <n v="25957"/>
    <x v="3"/>
    <n v="45342"/>
    <n v="1002"/>
    <n v="7497.01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502.02"/>
    <n v="0"/>
    <n v="0"/>
    <n v="1282.8699999999999"/>
    <n v="0"/>
    <n v="1282.8699999999999"/>
    <n v="0"/>
    <n v="0"/>
    <n v="0"/>
    <n v="0"/>
    <n v="0"/>
    <n v="221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667"/>
    <n v="23175"/>
    <x v="3"/>
    <n v="45337"/>
    <n v="1002"/>
    <n v="5687.27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734.75"/>
    <n v="0"/>
    <n v="0"/>
    <n v="0"/>
    <n v="0"/>
    <n v="0"/>
    <n v="0"/>
    <n v="0"/>
    <n v="0"/>
    <n v="0"/>
    <n v="0"/>
    <n v="173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379"/>
    <n v="15641"/>
    <x v="3"/>
    <n v="45323"/>
    <n v="1002"/>
    <n v="6649.9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55.21"/>
    <n v="0"/>
    <n v="0"/>
    <n v="0"/>
    <n v="0"/>
    <n v="0"/>
    <n v="0"/>
    <n v="0"/>
    <n v="0"/>
    <n v="0"/>
    <n v="0"/>
    <n v="35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9968"/>
    <n v="11735"/>
    <x v="3"/>
    <n v="45315"/>
    <n v="1002"/>
    <n v="60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95.02"/>
    <n v="0"/>
    <n v="0"/>
    <n v="6.53"/>
    <n v="0"/>
    <n v="6.53"/>
    <n v="0"/>
    <n v="0"/>
    <n v="0"/>
    <n v="0"/>
    <n v="0"/>
    <n v="58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785"/>
    <n v="27323"/>
    <x v="3"/>
    <n v="45343"/>
    <n v="1002"/>
    <n v="15447.4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44.69"/>
    <n v="0"/>
    <n v="0"/>
    <n v="0"/>
    <n v="0"/>
    <n v="0"/>
    <n v="0"/>
    <n v="0"/>
    <n v="0"/>
    <n v="0"/>
    <n v="0"/>
    <n v="84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689"/>
    <n v="12187"/>
    <x v="3"/>
    <n v="45315"/>
    <n v="1002"/>
    <n v="25596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984.62"/>
    <n v="0"/>
    <n v="0"/>
    <n v="11002.05"/>
    <n v="0"/>
    <n v="11002.05"/>
    <n v="0"/>
    <n v="0"/>
    <n v="0"/>
    <n v="0"/>
    <n v="0"/>
    <n v="98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209"/>
    <n v="12615"/>
    <x v="3"/>
    <n v="45315"/>
    <n v="1002"/>
    <n v="168480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33948.57999999999"/>
    <n v="0"/>
    <n v="0"/>
    <n v="133936.44"/>
    <n v="0"/>
    <n v="133936.44"/>
    <n v="0"/>
    <n v="0"/>
    <n v="0"/>
    <n v="0"/>
    <n v="0"/>
    <n v="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611"/>
    <n v="27180"/>
    <x v="3"/>
    <n v="45343"/>
    <n v="1002"/>
    <n v="620.62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87.99"/>
    <n v="0"/>
    <n v="0"/>
    <n v="0"/>
    <n v="0"/>
    <n v="0"/>
    <n v="0"/>
    <n v="0"/>
    <n v="0"/>
    <n v="0"/>
    <n v="0"/>
    <n v="18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129"/>
    <n v="80910"/>
    <x v="3"/>
    <n v="45474"/>
    <n v="1002"/>
    <n v="1222.1400000000001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42.6"/>
    <n v="0"/>
    <n v="0"/>
    <n v="164.02"/>
    <n v="0"/>
    <n v="164.02"/>
    <n v="0"/>
    <n v="0"/>
    <n v="0"/>
    <n v="0"/>
    <n v="0"/>
    <n v="4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937"/>
    <n v="130263"/>
    <x v="3"/>
    <n v="45582"/>
    <n v="1002"/>
    <n v="28321.56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1395.22"/>
    <n v="0"/>
    <n v="0"/>
    <n v="0"/>
    <n v="0"/>
    <n v="0"/>
    <n v="0"/>
    <n v="0"/>
    <n v="0"/>
    <n v="0"/>
    <n v="0"/>
    <n v="1139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938"/>
    <n v="130264"/>
    <x v="3"/>
    <n v="45582"/>
    <n v="1002"/>
    <n v="5602.36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822.59"/>
    <n v="0"/>
    <n v="0"/>
    <n v="1232.71"/>
    <n v="0"/>
    <n v="1232.71"/>
    <n v="0"/>
    <n v="0"/>
    <n v="0"/>
    <n v="0"/>
    <n v="0"/>
    <n v="258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1112"/>
    <n v="104735"/>
    <x v="3"/>
    <n v="45523"/>
    <n v="1002"/>
    <n v="6245.49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979.9"/>
    <n v="0"/>
    <n v="0"/>
    <n v="3979.9"/>
    <n v="0"/>
    <n v="39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734"/>
    <n v="42303"/>
    <x v="3"/>
    <n v="45377"/>
    <n v="1002"/>
    <n v="14490236.5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87.63"/>
    <n v="0"/>
    <n v="0"/>
    <n v="587.63"/>
    <n v="0"/>
    <n v="58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134"/>
    <n v="34229"/>
    <x v="3"/>
    <n v="45359"/>
    <n v="1002"/>
    <n v="82082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68629.11"/>
    <n v="0"/>
    <n v="0"/>
    <n v="23118.26"/>
    <n v="0"/>
    <n v="23118.26"/>
    <n v="0"/>
    <n v="0"/>
    <n v="0"/>
    <n v="0"/>
    <n v="0"/>
    <n v="4551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817"/>
    <n v="12298"/>
    <x v="3"/>
    <n v="45315"/>
    <n v="1002"/>
    <n v="111300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261528.66"/>
    <n v="0"/>
    <n v="2375.36"/>
    <n v="113666.01"/>
    <n v="0"/>
    <n v="113666.01"/>
    <n v="0"/>
    <n v="0"/>
    <n v="0"/>
    <n v="0"/>
    <n v="0"/>
    <n v="14786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891"/>
    <n v="14290"/>
    <x v="3"/>
    <n v="45321"/>
    <n v="1002"/>
    <n v="3747.76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9.36"/>
    <n v="0"/>
    <n v="0"/>
    <n v="0"/>
    <n v="0"/>
    <n v="0"/>
    <n v="0"/>
    <n v="0"/>
    <n v="0"/>
    <n v="0"/>
    <n v="0"/>
    <n v="89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678"/>
    <n v="25549"/>
    <x v="3"/>
    <n v="45342"/>
    <n v="1002"/>
    <n v="4990.54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575.77"/>
    <n v="0"/>
    <n v="0"/>
    <n v="152.96"/>
    <n v="0"/>
    <n v="152.96"/>
    <n v="0"/>
    <n v="0"/>
    <n v="0"/>
    <n v="0"/>
    <n v="0"/>
    <n v="42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601"/>
    <n v="25503"/>
    <x v="3"/>
    <n v="45342"/>
    <n v="1002"/>
    <n v="27491.33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01.33"/>
    <n v="0"/>
    <n v="0"/>
    <n v="401.33"/>
    <n v="0"/>
    <n v="40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7140"/>
    <n v="23510"/>
    <x v="3"/>
    <n v="45338"/>
    <n v="1002"/>
    <n v="3514334.2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188793.84"/>
    <n v="0"/>
    <n v="0"/>
    <n v="188793.84"/>
    <n v="0"/>
    <n v="18879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0035"/>
    <n v="78642"/>
    <x v="3"/>
    <n v="45468"/>
    <n v="1002"/>
    <n v="16148.24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925.59"/>
    <n v="0"/>
    <n v="0"/>
    <n v="3291.99"/>
    <n v="0"/>
    <n v="3291.99"/>
    <n v="0"/>
    <n v="0"/>
    <n v="0"/>
    <n v="0"/>
    <n v="0"/>
    <n v="16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119"/>
    <n v="26813"/>
    <x v="3"/>
    <n v="45343"/>
    <n v="1002"/>
    <n v="35668.32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4541.74"/>
    <n v="0"/>
    <n v="0"/>
    <n v="2829.69"/>
    <n v="0"/>
    <n v="2829.69"/>
    <n v="0"/>
    <n v="0"/>
    <n v="0"/>
    <n v="0"/>
    <n v="0"/>
    <n v="171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134"/>
    <n v="26816"/>
    <x v="3"/>
    <n v="45343"/>
    <n v="1002"/>
    <n v="3566.88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566.88"/>
    <n v="0"/>
    <n v="0"/>
    <n v="0"/>
    <n v="0"/>
    <n v="0"/>
    <n v="0"/>
    <n v="0"/>
    <n v="0"/>
    <n v="0"/>
    <n v="0"/>
    <n v="356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8217"/>
    <n v="24318"/>
    <x v="3"/>
    <n v="45341"/>
    <n v="1002"/>
    <n v="18200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8164.08"/>
    <n v="0"/>
    <n v="0"/>
    <n v="8164.08"/>
    <n v="0"/>
    <n v="81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872"/>
    <n v="14273"/>
    <x v="3"/>
    <n v="45321"/>
    <n v="1002"/>
    <n v="113300"/>
    <x v="0"/>
    <m/>
    <n v="401"/>
    <n v="26"/>
    <m/>
    <x v="0"/>
    <m/>
    <n v="301"/>
    <m/>
    <n v="3003"/>
    <m/>
    <x v="9"/>
    <m/>
    <n v="33903900"/>
    <s v="Outros Serviços de Terceiros - Pessoa Jurídica"/>
    <s v="00.1.500.9001"/>
    <s v="Recursos não vinculados de Impostos"/>
    <s v="00.1.500.9001"/>
    <m/>
    <n v="3955.65"/>
    <n v="0"/>
    <n v="0"/>
    <n v="2854.4"/>
    <n v="0"/>
    <n v="2854.4"/>
    <n v="0"/>
    <n v="0"/>
    <n v="0"/>
    <n v="0"/>
    <n v="0"/>
    <n v="11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508"/>
    <n v="74372"/>
    <x v="3"/>
    <n v="45460"/>
    <m/>
    <n v="34720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9867.6299999999992"/>
    <n v="0"/>
    <n v="0"/>
    <n v="0"/>
    <n v="0"/>
    <n v="0"/>
    <n v="0"/>
    <n v="0"/>
    <n v="0"/>
    <n v="0"/>
    <n v="0"/>
    <n v="9867.6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144"/>
    <n v="141045"/>
    <x v="3"/>
    <n v="45614"/>
    <m/>
    <n v="296.13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75.22"/>
    <n v="0"/>
    <n v="0"/>
    <n v="0"/>
    <n v="0"/>
    <n v="0"/>
    <n v="0"/>
    <n v="0"/>
    <n v="0"/>
    <n v="0"/>
    <n v="0"/>
    <n v="17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1280"/>
    <n v="104897"/>
    <x v="3"/>
    <n v="45523"/>
    <m/>
    <n v="1452.6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66.43"/>
    <n v="0"/>
    <n v="0"/>
    <n v="0"/>
    <n v="0"/>
    <n v="0"/>
    <n v="0"/>
    <n v="0"/>
    <n v="0"/>
    <n v="0"/>
    <n v="0"/>
    <n v="36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502"/>
    <n v="14015"/>
    <x v="3"/>
    <n v="45321"/>
    <m/>
    <n v="58280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364.31"/>
    <n v="0"/>
    <n v="0"/>
    <n v="0"/>
    <n v="0"/>
    <n v="0"/>
    <n v="0"/>
    <n v="0"/>
    <n v="0"/>
    <n v="0"/>
    <n v="0"/>
    <n v="136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406"/>
    <n v="29962"/>
    <x v="3"/>
    <n v="45349"/>
    <m/>
    <n v="15949.5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5750.95"/>
    <n v="0"/>
    <n v="0"/>
    <n v="36.1"/>
    <n v="0"/>
    <n v="36.1"/>
    <n v="0"/>
    <n v="0"/>
    <n v="0"/>
    <n v="0"/>
    <n v="0"/>
    <n v="1571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541"/>
    <n v="14754"/>
    <x v="3"/>
    <n v="45322"/>
    <m/>
    <n v="20028.68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511.75"/>
    <n v="0"/>
    <n v="0"/>
    <n v="1511.75"/>
    <n v="0"/>
    <n v="15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1588"/>
    <n v="33831"/>
    <x v="3"/>
    <n v="45358"/>
    <m/>
    <n v="776.16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334.03"/>
    <n v="0"/>
    <n v="0"/>
    <n v="0"/>
    <n v="0"/>
    <n v="0"/>
    <n v="0"/>
    <n v="0"/>
    <n v="0"/>
    <n v="0"/>
    <n v="0"/>
    <n v="33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167"/>
    <n v="13827"/>
    <x v="3"/>
    <n v="45320"/>
    <m/>
    <n v="4630.5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400.78"/>
    <n v="0"/>
    <n v="0"/>
    <n v="0"/>
    <n v="0"/>
    <n v="0"/>
    <n v="0"/>
    <n v="0"/>
    <n v="0"/>
    <n v="0"/>
    <n v="0"/>
    <n v="140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397"/>
    <n v="14650"/>
    <x v="3"/>
    <n v="45322"/>
    <m/>
    <n v="900000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94764.64"/>
    <n v="0"/>
    <n v="637.65"/>
    <n v="80407.5"/>
    <n v="0"/>
    <n v="80407.5"/>
    <n v="0"/>
    <n v="0"/>
    <n v="0"/>
    <n v="637.65"/>
    <n v="0"/>
    <n v="1435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459"/>
    <n v="14693"/>
    <x v="3"/>
    <n v="45322"/>
    <m/>
    <n v="1000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00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522"/>
    <n v="129931"/>
    <x v="3"/>
    <n v="45581"/>
    <m/>
    <n v="3581.21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515.02"/>
    <n v="0"/>
    <n v="0"/>
    <n v="543.16"/>
    <n v="0"/>
    <n v="543.16"/>
    <n v="0"/>
    <n v="0"/>
    <n v="0"/>
    <n v="0"/>
    <n v="0"/>
    <n v="97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530"/>
    <n v="129939"/>
    <x v="3"/>
    <n v="45581"/>
    <m/>
    <n v="118.35"/>
    <x v="0"/>
    <m/>
    <n v="402"/>
    <n v="27"/>
    <m/>
    <x v="0"/>
    <m/>
    <n v="122"/>
    <m/>
    <n v="3024"/>
    <m/>
    <x v="0"/>
    <m/>
    <n v="33903900"/>
    <s v="Outros Serviços de Terceiros - Pessoa Jurídica"/>
    <s v="00.1.500.9001"/>
    <s v="Recursos não vinculados de Impostos"/>
    <s v="00.1.500.9001"/>
    <m/>
    <n v="118.35"/>
    <n v="0"/>
    <n v="0"/>
    <n v="0"/>
    <n v="0"/>
    <n v="0"/>
    <n v="0"/>
    <n v="0"/>
    <n v="0"/>
    <n v="0"/>
    <n v="0"/>
    <n v="11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021"/>
    <n v="8955"/>
    <x v="3"/>
    <n v="45314"/>
    <n v="1002"/>
    <n v="397153.58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02840.61"/>
    <n v="0"/>
    <n v="0"/>
    <n v="102840.61"/>
    <n v="0"/>
    <n v="1028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5077"/>
    <n v="165960"/>
    <x v="3"/>
    <n v="45653"/>
    <n v="1002"/>
    <n v="10598.35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0598.35"/>
    <n v="0"/>
    <n v="0"/>
    <n v="10598.35"/>
    <n v="0"/>
    <n v="1059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5087"/>
    <n v="165970"/>
    <x v="3"/>
    <n v="45653"/>
    <n v="1002"/>
    <n v="280557.12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280557.12"/>
    <n v="0"/>
    <n v="0"/>
    <n v="280557.12"/>
    <n v="0"/>
    <n v="280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5093"/>
    <n v="165976"/>
    <x v="3"/>
    <n v="45653"/>
    <n v="1002"/>
    <n v="11291.49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1291.49"/>
    <n v="0"/>
    <n v="0"/>
    <n v="11291.49"/>
    <n v="0"/>
    <n v="1129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5135"/>
    <n v="166008"/>
    <x v="3"/>
    <n v="45653"/>
    <n v="1002"/>
    <n v="485626.52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485626.52"/>
    <n v="0"/>
    <n v="0"/>
    <n v="485626.52"/>
    <n v="0"/>
    <n v="48562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55833"/>
    <n v="141531"/>
    <x v="3"/>
    <n v="45615"/>
    <n v="1002"/>
    <n v="674450.7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378324.45"/>
    <n v="0"/>
    <n v="0"/>
    <n v="378324.45"/>
    <n v="0"/>
    <n v="37832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39296"/>
    <n v="128094"/>
    <x v="3"/>
    <n v="45576"/>
    <n v="1002"/>
    <n v="7705.66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5608.79"/>
    <n v="0"/>
    <n v="0"/>
    <n v="0"/>
    <n v="0"/>
    <n v="0"/>
    <n v="0"/>
    <n v="0"/>
    <n v="0"/>
    <n v="0"/>
    <n v="0"/>
    <n v="560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31317"/>
    <n v="121577"/>
    <x v="3"/>
    <n v="45559"/>
    <n v="1002"/>
    <n v="77902.11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25579.8"/>
    <n v="0"/>
    <n v="17440.77"/>
    <n v="25579.8"/>
    <n v="0"/>
    <n v="25579.8"/>
    <n v="0"/>
    <n v="0"/>
    <n v="0"/>
    <n v="1744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4914"/>
    <n v="165821"/>
    <x v="3"/>
    <n v="45653"/>
    <n v="1002"/>
    <n v="34899.32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34899.32"/>
    <n v="0"/>
    <n v="0"/>
    <n v="34025.42"/>
    <n v="0"/>
    <n v="34025.42"/>
    <n v="0"/>
    <n v="0"/>
    <n v="0"/>
    <n v="0"/>
    <n v="0"/>
    <n v="87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4917"/>
    <n v="165824"/>
    <x v="3"/>
    <n v="45653"/>
    <n v="1002"/>
    <n v="1742.35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742.35"/>
    <n v="0"/>
    <n v="0"/>
    <n v="1476.25"/>
    <n v="0"/>
    <n v="1476.25"/>
    <n v="0"/>
    <n v="0"/>
    <n v="0"/>
    <n v="0"/>
    <n v="0"/>
    <n v="266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4934"/>
    <n v="165837"/>
    <x v="3"/>
    <n v="45653"/>
    <n v="1002"/>
    <n v="24959.67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24959.67"/>
    <n v="0"/>
    <n v="0"/>
    <n v="24959.67"/>
    <n v="0"/>
    <n v="2495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4974"/>
    <n v="165867"/>
    <x v="3"/>
    <n v="45653"/>
    <n v="1002"/>
    <n v="1007750.72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007750.72"/>
    <n v="0"/>
    <n v="0"/>
    <n v="91309.33"/>
    <n v="0"/>
    <n v="91309.33"/>
    <n v="0"/>
    <n v="0"/>
    <n v="0"/>
    <n v="0"/>
    <n v="0"/>
    <n v="91644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5004"/>
    <n v="165890"/>
    <x v="3"/>
    <n v="45653"/>
    <n v="1002"/>
    <n v="40624.480000000003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40624.480000000003"/>
    <n v="0"/>
    <n v="0"/>
    <n v="0"/>
    <n v="0"/>
    <n v="0"/>
    <n v="0"/>
    <n v="0"/>
    <n v="0"/>
    <n v="0"/>
    <n v="0"/>
    <n v="40624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5012"/>
    <n v="165896"/>
    <x v="3"/>
    <n v="45653"/>
    <n v="1002"/>
    <n v="2096.87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2096.87"/>
    <n v="0"/>
    <n v="0"/>
    <n v="0"/>
    <n v="0"/>
    <n v="0"/>
    <n v="0"/>
    <n v="0"/>
    <n v="0"/>
    <n v="0"/>
    <n v="0"/>
    <n v="209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5240"/>
    <n v="166090"/>
    <x v="3"/>
    <n v="45653"/>
    <n v="1002"/>
    <n v="159702.44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59702.44"/>
    <n v="0"/>
    <n v="0"/>
    <n v="0"/>
    <n v="0"/>
    <n v="0"/>
    <n v="0"/>
    <n v="0"/>
    <n v="0"/>
    <n v="0"/>
    <n v="0"/>
    <n v="1597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88411"/>
    <n v="85204"/>
    <x v="3"/>
    <n v="45478"/>
    <n v="1002"/>
    <n v="10697313.43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0"/>
    <n v="0"/>
    <n v="2126227.9900000002"/>
    <n v="0"/>
    <n v="0"/>
    <n v="0"/>
    <n v="0"/>
    <n v="0"/>
    <n v="0"/>
    <n v="2126227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56455"/>
    <n v="142086"/>
    <x v="3"/>
    <n v="45617"/>
    <n v="1002"/>
    <n v="376179.73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376179.73"/>
    <n v="0"/>
    <n v="0"/>
    <n v="352781.4"/>
    <n v="0"/>
    <n v="352781.4"/>
    <n v="0"/>
    <n v="0"/>
    <n v="0"/>
    <n v="0"/>
    <n v="0"/>
    <n v="233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35946"/>
    <n v="125286"/>
    <x v="3"/>
    <n v="45568"/>
    <n v="1002"/>
    <n v="1245200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423681.67"/>
    <n v="0"/>
    <n v="0"/>
    <n v="423681.67"/>
    <n v="0"/>
    <n v="42368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40788"/>
    <n v="129364"/>
    <x v="3"/>
    <n v="45580"/>
    <n v="1002"/>
    <n v="6042912.4500000002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3196873.84"/>
    <n v="0"/>
    <n v="0"/>
    <n v="3196873.84"/>
    <n v="0"/>
    <n v="319687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72060"/>
    <n v="155639"/>
    <x v="3"/>
    <n v="45635"/>
    <n v="1002"/>
    <n v="291848.62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280557.13"/>
    <n v="0"/>
    <n v="0"/>
    <n v="280557.13"/>
    <n v="0"/>
    <n v="28055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67359"/>
    <n v="151523"/>
    <x v="3"/>
    <n v="45628"/>
    <n v="1002"/>
    <n v="1512259.86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512259.86"/>
    <n v="0"/>
    <n v="0"/>
    <n v="1512259.86"/>
    <n v="0"/>
    <n v="15122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71978"/>
    <n v="155585"/>
    <x v="3"/>
    <n v="45635"/>
    <n v="1002"/>
    <n v="36075.599999999999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34541.99"/>
    <n v="0"/>
    <n v="0"/>
    <n v="34541.99"/>
    <n v="0"/>
    <n v="34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82052"/>
    <n v="80213"/>
    <x v="3"/>
    <n v="45471"/>
    <n v="1002"/>
    <n v="6084278.6500000004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011357.88"/>
    <n v="0"/>
    <n v="0"/>
    <n v="1011357.88"/>
    <n v="0"/>
    <n v="101135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30638"/>
    <n v="120982"/>
    <x v="3"/>
    <n v="45559"/>
    <n v="1002"/>
    <n v="199804.6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54947.87"/>
    <n v="0"/>
    <n v="0"/>
    <n v="43890.8"/>
    <n v="0"/>
    <n v="43890.8"/>
    <n v="0"/>
    <n v="0"/>
    <n v="0"/>
    <n v="0"/>
    <n v="0"/>
    <n v="1105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58805"/>
    <n v="61899"/>
    <x v="3"/>
    <n v="45427"/>
    <n v="1002"/>
    <n v="618669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68741"/>
    <n v="0"/>
    <n v="0"/>
    <n v="68741"/>
    <n v="0"/>
    <n v="6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88551"/>
    <n v="85342"/>
    <x v="3"/>
    <n v="45483"/>
    <n v="1002"/>
    <n v="471322.66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60168.85"/>
    <n v="0"/>
    <n v="0"/>
    <n v="60168.85"/>
    <n v="0"/>
    <n v="6016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05462"/>
    <n v="99570"/>
    <x v="3"/>
    <n v="45512"/>
    <n v="1002"/>
    <n v="5384165.9299999997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333038.7"/>
    <n v="0"/>
    <n v="0"/>
    <n v="1333038.7"/>
    <n v="0"/>
    <n v="13330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75966"/>
    <n v="158625"/>
    <x v="3"/>
    <n v="45643"/>
    <n v="1002"/>
    <n v="230.8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230.8"/>
    <n v="0"/>
    <n v="0"/>
    <n v="0"/>
    <n v="0"/>
    <n v="0"/>
    <n v="0"/>
    <n v="0"/>
    <n v="0"/>
    <n v="0"/>
    <n v="0"/>
    <n v="2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1547"/>
    <n v="163319"/>
    <x v="3"/>
    <n v="45646"/>
    <n v="1002"/>
    <n v="8482.01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8482.01"/>
    <n v="0"/>
    <n v="0"/>
    <n v="0"/>
    <n v="0"/>
    <n v="0"/>
    <n v="0"/>
    <n v="0"/>
    <n v="0"/>
    <n v="0"/>
    <n v="0"/>
    <n v="848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57613"/>
    <n v="143058"/>
    <x v="3"/>
    <n v="45621"/>
    <n v="1002"/>
    <n v="26265.69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24959.68"/>
    <n v="0"/>
    <n v="0"/>
    <n v="24959.68"/>
    <n v="0"/>
    <n v="2495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29471"/>
    <n v="119977"/>
    <x v="3"/>
    <n v="45555"/>
    <n v="1002"/>
    <n v="9007.73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201.03"/>
    <n v="0"/>
    <n v="0"/>
    <n v="1201.03"/>
    <n v="0"/>
    <n v="12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55086"/>
    <n v="58681"/>
    <x v="3"/>
    <n v="45422"/>
    <n v="1002"/>
    <n v="7000000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8753.939999999999"/>
    <n v="0"/>
    <n v="0"/>
    <n v="0"/>
    <n v="0"/>
    <n v="0"/>
    <n v="0"/>
    <n v="0"/>
    <n v="0"/>
    <n v="0"/>
    <n v="0"/>
    <n v="18753.9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75245"/>
    <n v="75038"/>
    <x v="3"/>
    <n v="45461"/>
    <n v="1002"/>
    <n v="1328.98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45.31"/>
    <n v="0"/>
    <n v="0"/>
    <n v="45.31"/>
    <n v="0"/>
    <n v="4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16234"/>
    <n v="108905"/>
    <x v="3"/>
    <n v="45531"/>
    <n v="1002"/>
    <n v="283304.65000000002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28997.75"/>
    <n v="0"/>
    <n v="0"/>
    <n v="128997.75"/>
    <n v="0"/>
    <n v="12899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32710"/>
    <n v="122836"/>
    <x v="3"/>
    <n v="45561"/>
    <n v="1002"/>
    <n v="149628.85999999999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65599.360000000001"/>
    <n v="0"/>
    <n v="0"/>
    <n v="20472.79"/>
    <n v="0"/>
    <n v="20472.79"/>
    <n v="0"/>
    <n v="0"/>
    <n v="0"/>
    <n v="0"/>
    <n v="0"/>
    <n v="4512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1537"/>
    <n v="163313"/>
    <x v="3"/>
    <n v="45646"/>
    <n v="1002"/>
    <n v="1264.1600000000001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264.1600000000001"/>
    <n v="0"/>
    <n v="0"/>
    <n v="498"/>
    <n v="0"/>
    <n v="498"/>
    <n v="0"/>
    <n v="0"/>
    <n v="0"/>
    <n v="0"/>
    <n v="0"/>
    <n v="76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05045"/>
    <n v="21896"/>
    <x v="3"/>
    <n v="45331"/>
    <n v="1002"/>
    <n v="3650333.79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354885.76"/>
    <n v="0"/>
    <n v="0"/>
    <n v="328948.07"/>
    <n v="0"/>
    <n v="328948.07"/>
    <n v="0"/>
    <n v="0"/>
    <n v="0"/>
    <n v="0"/>
    <n v="0"/>
    <n v="2593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01162"/>
    <n v="19131"/>
    <x v="3"/>
    <n v="45329"/>
    <n v="1002"/>
    <n v="783417.6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94340.27"/>
    <n v="0"/>
    <n v="0"/>
    <n v="0"/>
    <n v="0"/>
    <n v="0"/>
    <n v="0"/>
    <n v="0"/>
    <n v="0"/>
    <n v="0"/>
    <n v="0"/>
    <n v="9434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896049"/>
    <n v="15557"/>
    <x v="3"/>
    <n v="45323"/>
    <n v="1002"/>
    <n v="570334.68000000005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263334.13"/>
    <n v="0"/>
    <n v="0"/>
    <n v="0"/>
    <n v="0"/>
    <n v="0"/>
    <n v="0"/>
    <n v="0"/>
    <n v="0"/>
    <n v="0"/>
    <n v="0"/>
    <n v="26333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67351"/>
    <n v="151515"/>
    <x v="3"/>
    <n v="45628"/>
    <n v="1002"/>
    <n v="62275.44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62275.44"/>
    <n v="0"/>
    <n v="0"/>
    <n v="62275.44"/>
    <n v="0"/>
    <n v="622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10012"/>
    <n v="25843"/>
    <x v="3"/>
    <n v="45342"/>
    <n v="1002"/>
    <n v="279.33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279.33"/>
    <n v="0"/>
    <n v="0"/>
    <n v="0"/>
    <n v="0"/>
    <n v="0"/>
    <n v="0"/>
    <n v="0"/>
    <n v="0"/>
    <n v="0"/>
    <n v="0"/>
    <n v="27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69898"/>
    <n v="153739"/>
    <x v="3"/>
    <n v="45631"/>
    <n v="1002"/>
    <n v="4885643.26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957673.89"/>
    <n v="0"/>
    <n v="0"/>
    <n v="0"/>
    <n v="0"/>
    <n v="0"/>
    <n v="0"/>
    <n v="0"/>
    <n v="0"/>
    <n v="0"/>
    <n v="0"/>
    <n v="95767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26117"/>
    <n v="37440"/>
    <x v="3"/>
    <n v="45365"/>
    <n v="1002"/>
    <n v="33098.57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4112.43"/>
    <n v="0"/>
    <n v="0"/>
    <n v="3372.33"/>
    <n v="0"/>
    <n v="3372.33"/>
    <n v="0"/>
    <n v="0"/>
    <n v="0"/>
    <n v="0"/>
    <n v="0"/>
    <n v="74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09340"/>
    <n v="25318"/>
    <x v="3"/>
    <n v="45342"/>
    <n v="1002"/>
    <n v="1850122.04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88349.68"/>
    <n v="0"/>
    <n v="0"/>
    <n v="88349.68"/>
    <n v="0"/>
    <n v="883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896391"/>
    <n v="15647"/>
    <x v="3"/>
    <n v="45323"/>
    <n v="1002"/>
    <n v="590631.19999999995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3350.76"/>
    <n v="0"/>
    <n v="0"/>
    <n v="0"/>
    <n v="0"/>
    <n v="0"/>
    <n v="0"/>
    <n v="0"/>
    <n v="0"/>
    <n v="0"/>
    <n v="0"/>
    <n v="335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61770"/>
    <n v="64361"/>
    <x v="3"/>
    <n v="45432"/>
    <n v="1002"/>
    <n v="50503.07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23618.7"/>
    <n v="0"/>
    <n v="0"/>
    <n v="11151.2"/>
    <n v="0"/>
    <n v="11151.2"/>
    <n v="0"/>
    <n v="0"/>
    <n v="0"/>
    <n v="0"/>
    <n v="0"/>
    <n v="124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23775"/>
    <n v="114980"/>
    <x v="3"/>
    <n v="45546"/>
    <n v="1002"/>
    <n v="1779993.33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416420.46"/>
    <n v="0"/>
    <n v="489906.42"/>
    <n v="416420.46"/>
    <n v="0"/>
    <n v="416420.46"/>
    <n v="0"/>
    <n v="0"/>
    <n v="0"/>
    <n v="48990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16521"/>
    <n v="30693"/>
    <x v="3"/>
    <n v="45350"/>
    <n v="1002"/>
    <n v="526396.51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03684.4"/>
    <n v="0"/>
    <n v="0"/>
    <n v="24296.78"/>
    <n v="0"/>
    <n v="24296.78"/>
    <n v="0"/>
    <n v="0"/>
    <n v="0"/>
    <n v="0"/>
    <n v="0"/>
    <n v="7938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53953"/>
    <n v="140190"/>
    <x v="3"/>
    <n v="45608"/>
    <n v="1002"/>
    <n v="2941140.18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057624.1000000001"/>
    <n v="0"/>
    <n v="0"/>
    <n v="1057624.1000000001"/>
    <n v="0"/>
    <n v="1057624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897130"/>
    <n v="16150"/>
    <x v="3"/>
    <n v="45324"/>
    <n v="1002"/>
    <n v="6538776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0"/>
    <n v="0"/>
    <n v="43391.02"/>
    <n v="0"/>
    <n v="0"/>
    <n v="0"/>
    <n v="0"/>
    <n v="0"/>
    <n v="0"/>
    <n v="1313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10031"/>
    <n v="25859"/>
    <x v="3"/>
    <n v="45342"/>
    <n v="1002"/>
    <n v="8430.82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800.61"/>
    <n v="0"/>
    <n v="0"/>
    <n v="0"/>
    <n v="0"/>
    <n v="0"/>
    <n v="0"/>
    <n v="0"/>
    <n v="0"/>
    <n v="0"/>
    <n v="0"/>
    <n v="8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47175"/>
    <n v="53008"/>
    <x v="3"/>
    <n v="45405"/>
    <n v="1002"/>
    <n v="24222042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44538.42000000001"/>
    <n v="0"/>
    <n v="0"/>
    <n v="144538.42000000001"/>
    <n v="0"/>
    <n v="144538.4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16539"/>
    <n v="30704"/>
    <x v="3"/>
    <n v="45350"/>
    <n v="1002"/>
    <n v="13927.28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964.02"/>
    <n v="0"/>
    <n v="0"/>
    <n v="1149.24"/>
    <n v="0"/>
    <n v="1149.24"/>
    <n v="0"/>
    <n v="0"/>
    <n v="0"/>
    <n v="0"/>
    <n v="0"/>
    <n v="81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876878"/>
    <n v="2356"/>
    <x v="3"/>
    <n v="45307"/>
    <n v="1002"/>
    <n v="541818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45151.5"/>
    <n v="0"/>
    <n v="0"/>
    <n v="45151.5"/>
    <n v="0"/>
    <n v="451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07890"/>
    <n v="24041"/>
    <x v="3"/>
    <n v="45341"/>
    <n v="1002"/>
    <n v="21176177.329999998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250243.79"/>
    <n v="0"/>
    <n v="0"/>
    <n v="1250243.79"/>
    <n v="0"/>
    <n v="125024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88414"/>
    <n v="85207"/>
    <x v="3"/>
    <n v="45478"/>
    <n v="1002"/>
    <n v="1960553.94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597206.57"/>
    <n v="0"/>
    <n v="72889.52"/>
    <n v="1597206.57"/>
    <n v="0"/>
    <n v="1597206.57"/>
    <n v="0"/>
    <n v="0"/>
    <n v="0"/>
    <n v="7288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25104"/>
    <n v="116120"/>
    <x v="3"/>
    <n v="45551"/>
    <n v="1002"/>
    <n v="2210217.71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572654.91"/>
    <n v="0"/>
    <n v="0"/>
    <n v="1275125.6000000001"/>
    <n v="0"/>
    <n v="1275125.6000000001"/>
    <n v="0"/>
    <n v="0"/>
    <n v="0"/>
    <n v="0"/>
    <n v="0"/>
    <n v="2975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4928"/>
    <n v="165834"/>
    <x v="3"/>
    <n v="45653"/>
    <n v="1002"/>
    <n v="1306.01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306.01"/>
    <n v="0"/>
    <n v="0"/>
    <n v="1306.01"/>
    <n v="0"/>
    <n v="130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36094"/>
    <n v="125400"/>
    <x v="3"/>
    <n v="45569"/>
    <n v="1002"/>
    <n v="34652.800000000003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1457.32"/>
    <n v="0"/>
    <n v="0"/>
    <n v="11457.32"/>
    <n v="0"/>
    <n v="114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55964"/>
    <n v="141645"/>
    <x v="3"/>
    <n v="45617"/>
    <n v="1002"/>
    <n v="886666.67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886666.67"/>
    <n v="0"/>
    <n v="0"/>
    <n v="21992.5"/>
    <n v="0"/>
    <n v="21992.5"/>
    <n v="0"/>
    <n v="0"/>
    <n v="0"/>
    <n v="0"/>
    <n v="0"/>
    <n v="86467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55999"/>
    <n v="141674"/>
    <x v="3"/>
    <n v="45617"/>
    <n v="1002"/>
    <n v="219697.67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22921.12"/>
    <n v="0"/>
    <n v="0"/>
    <n v="122921.12"/>
    <n v="0"/>
    <n v="12292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4964"/>
    <n v="165858"/>
    <x v="3"/>
    <n v="45653"/>
    <n v="1002"/>
    <n v="10115.41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10115.41"/>
    <n v="0"/>
    <n v="0"/>
    <n v="10115.41"/>
    <n v="0"/>
    <n v="1011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5071"/>
    <n v="165954"/>
    <x v="3"/>
    <n v="45653"/>
    <n v="1002"/>
    <n v="317790.34999999998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0.9001"/>
    <s v="Recursos não vinculados de Impostos"/>
    <s v="00.1.500.9001"/>
    <m/>
    <n v="317790.34999999998"/>
    <n v="0"/>
    <n v="0"/>
    <n v="317790.34999999998"/>
    <n v="0"/>
    <n v="317790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41990"/>
    <n v="130309"/>
    <x v="3"/>
    <n v="45582"/>
    <m/>
    <n v="43177343"/>
    <x v="1"/>
    <m/>
    <n v="166"/>
    <n v="17"/>
    <m/>
    <x v="5"/>
    <m/>
    <n v="331"/>
    <m/>
    <n v="3004"/>
    <m/>
    <x v="27"/>
    <m/>
    <n v="33904700"/>
    <s v="Obrigações Tributárias e Contributivas"/>
    <s v="00.1.500.9001"/>
    <s v="Recursos não vinculados de Impostos"/>
    <s v="00.1.500.9001"/>
    <m/>
    <n v="43177343"/>
    <n v="0"/>
    <n v="0"/>
    <n v="25679548.989999998"/>
    <n v="0"/>
    <n v="25679548.989999998"/>
    <n v="0"/>
    <n v="0"/>
    <n v="0"/>
    <n v="0"/>
    <n v="0"/>
    <n v="17497794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2875335"/>
    <n v="1167"/>
    <x v="3"/>
    <n v="45306"/>
    <m/>
    <n v="820369508"/>
    <x v="1"/>
    <m/>
    <n v="166"/>
    <n v="17"/>
    <m/>
    <x v="5"/>
    <m/>
    <n v="331"/>
    <m/>
    <n v="3004"/>
    <m/>
    <x v="27"/>
    <m/>
    <n v="33904700"/>
    <s v="Obrigações Tributárias e Contributivas"/>
    <s v="00.1.500.9001"/>
    <s v="Recursos não vinculados de Impostos"/>
    <s v="00.1.500.9001"/>
    <m/>
    <n v="33408062.640000001"/>
    <n v="0"/>
    <n v="0"/>
    <n v="33408062.640000001"/>
    <n v="0"/>
    <n v="33408062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3079832"/>
    <n v="162002"/>
    <x v="3"/>
    <n v="45645"/>
    <m/>
    <n v="73945"/>
    <x v="0"/>
    <m/>
    <n v="465"/>
    <n v="28"/>
    <m/>
    <x v="0"/>
    <m/>
    <n v="122"/>
    <m/>
    <n v="3024"/>
    <m/>
    <x v="0"/>
    <m/>
    <n v="33904700"/>
    <s v="Obrigações Tributárias e Contributivas"/>
    <s v="00.1.500.9001"/>
    <s v="Recursos não vinculados de Impostos"/>
    <s v="00.1.500.9001"/>
    <m/>
    <n v="5149.03"/>
    <n v="0"/>
    <n v="0"/>
    <n v="0"/>
    <n v="0"/>
    <n v="0"/>
    <n v="0"/>
    <n v="0"/>
    <n v="0"/>
    <n v="0"/>
    <n v="0"/>
    <n v="5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3085748"/>
    <n v="166484"/>
    <x v="3"/>
    <n v="45656"/>
    <m/>
    <n v="37553"/>
    <x v="0"/>
    <m/>
    <n v="465"/>
    <n v="28"/>
    <m/>
    <x v="0"/>
    <m/>
    <n v="122"/>
    <m/>
    <n v="3024"/>
    <m/>
    <x v="0"/>
    <m/>
    <n v="33904700"/>
    <s v="Obrigações Tributárias e Contributivas"/>
    <s v="00.1.500.9001"/>
    <s v="Recursos não vinculados de Impostos"/>
    <s v="00.1.500.9001"/>
    <m/>
    <n v="0"/>
    <n v="0"/>
    <n v="37553"/>
    <n v="0"/>
    <n v="0"/>
    <n v="0"/>
    <n v="0"/>
    <n v="0"/>
    <n v="0"/>
    <n v="37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3084804"/>
    <n v="165724"/>
    <x v="3"/>
    <n v="45653"/>
    <n v="1002"/>
    <n v="32979"/>
    <x v="0"/>
    <m/>
    <n v="465"/>
    <n v="28"/>
    <m/>
    <x v="0"/>
    <m/>
    <n v="301"/>
    <m/>
    <n v="3003"/>
    <m/>
    <x v="9"/>
    <m/>
    <n v="33904700"/>
    <s v="Obrigações Tributárias e Contributivas"/>
    <s v="00.1.500.9001"/>
    <s v="Recursos não vinculados de Impostos"/>
    <s v="00.1.500.9001"/>
    <m/>
    <n v="770.2"/>
    <n v="0"/>
    <n v="32208.799999999999"/>
    <n v="0"/>
    <n v="0"/>
    <n v="0"/>
    <n v="0"/>
    <n v="0"/>
    <n v="0"/>
    <n v="32208.799999999999"/>
    <n v="0"/>
    <n v="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3077579"/>
    <n v="160056"/>
    <x v="3"/>
    <n v="45643"/>
    <n v="1002"/>
    <n v="3508.54"/>
    <x v="0"/>
    <m/>
    <n v="395"/>
    <n v="10"/>
    <m/>
    <x v="0"/>
    <m/>
    <n v="302"/>
    <m/>
    <n v="3026"/>
    <m/>
    <x v="7"/>
    <m/>
    <n v="33904700"/>
    <s v="Obrigações Tributárias e Contributivas"/>
    <s v="00.1.500.9001"/>
    <s v="Recursos não vinculados de Impostos"/>
    <s v="00.1.500.9001"/>
    <m/>
    <n v="0"/>
    <n v="0"/>
    <n v="3508.54"/>
    <n v="0"/>
    <n v="0"/>
    <n v="0"/>
    <n v="0"/>
    <n v="0"/>
    <n v="0"/>
    <n v="350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2890193"/>
    <n v="11910"/>
    <x v="3"/>
    <n v="45315"/>
    <n v="1002"/>
    <n v="3852905.16"/>
    <x v="0"/>
    <m/>
    <n v="395"/>
    <n v="10"/>
    <m/>
    <x v="0"/>
    <m/>
    <n v="302"/>
    <m/>
    <n v="3026"/>
    <m/>
    <x v="7"/>
    <m/>
    <n v="33904700"/>
    <s v="Obrigações Tributárias e Contributivas"/>
    <s v="00.1.500.9001"/>
    <s v="Recursos não vinculados de Impostos"/>
    <s v="00.1.500.9001"/>
    <m/>
    <n v="0"/>
    <n v="0"/>
    <n v="294631.86"/>
    <n v="0"/>
    <n v="0"/>
    <n v="0"/>
    <n v="0"/>
    <n v="0"/>
    <n v="0"/>
    <n v="29463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2820747"/>
    <n v="91377"/>
    <x v="4"/>
    <n v="45194"/>
    <n v="1002"/>
    <n v="1437.5"/>
    <x v="0"/>
    <m/>
    <n v="401"/>
    <n v="26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1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0743"/>
    <n v="91376"/>
    <x v="4"/>
    <n v="45194"/>
    <n v="1002"/>
    <n v="18800"/>
    <x v="0"/>
    <m/>
    <n v="401"/>
    <n v="26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1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6268"/>
    <n v="104194"/>
    <x v="4"/>
    <n v="45230"/>
    <n v="1002"/>
    <n v="2200"/>
    <x v="0"/>
    <m/>
    <n v="401"/>
    <n v="26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4850"/>
    <n v="51298"/>
    <x v="3"/>
    <n v="45399"/>
    <n v="1002"/>
    <n v="207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115"/>
    <n v="0"/>
    <n v="0"/>
    <n v="0"/>
    <n v="0"/>
    <n v="0"/>
    <n v="0"/>
    <n v="0"/>
    <n v="0"/>
    <n v="0"/>
    <n v="0"/>
    <n v="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4854"/>
    <n v="51302"/>
    <x v="3"/>
    <n v="45399"/>
    <n v="1002"/>
    <n v="207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11.5"/>
    <n v="0"/>
    <n v="0"/>
    <n v="0"/>
    <n v="0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4857"/>
    <n v="51304"/>
    <x v="3"/>
    <n v="45399"/>
    <n v="1002"/>
    <n v="207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11.5"/>
    <n v="0"/>
    <n v="0"/>
    <n v="0"/>
    <n v="0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4863"/>
    <n v="51310"/>
    <x v="3"/>
    <n v="45399"/>
    <n v="1002"/>
    <n v="207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230"/>
    <n v="0"/>
    <n v="0"/>
    <n v="0"/>
    <n v="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8750"/>
    <n v="39423"/>
    <x v="3"/>
    <n v="45370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46"/>
    <n v="0"/>
    <n v="0"/>
    <n v="0"/>
    <n v="0"/>
    <n v="0"/>
    <n v="0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8761"/>
    <n v="39433"/>
    <x v="3"/>
    <n v="45370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141.58000000000001"/>
    <n v="0"/>
    <n v="0"/>
    <n v="0"/>
    <n v="0"/>
    <n v="0"/>
    <n v="0"/>
    <n v="0"/>
    <n v="0"/>
    <n v="0"/>
    <n v="0"/>
    <n v="141.58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6071"/>
    <n v="83255"/>
    <x v="3"/>
    <n v="45477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6.59"/>
    <n v="0"/>
    <n v="0"/>
    <n v="0"/>
    <n v="0"/>
    <n v="0"/>
    <n v="0"/>
    <n v="0"/>
    <n v="0"/>
    <n v="0"/>
    <n v="0"/>
    <n v="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8110"/>
    <n v="53684"/>
    <x v="3"/>
    <n v="45407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91.72"/>
    <n v="0"/>
    <n v="0"/>
    <n v="0"/>
    <n v="0"/>
    <n v="0"/>
    <n v="0"/>
    <n v="0"/>
    <n v="0"/>
    <n v="0"/>
    <n v="0"/>
    <n v="9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8125"/>
    <n v="53695"/>
    <x v="3"/>
    <n v="45407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126.5"/>
    <n v="0"/>
    <n v="0"/>
    <n v="0"/>
    <n v="0"/>
    <n v="0"/>
    <n v="0"/>
    <n v="0"/>
    <n v="0"/>
    <n v="0"/>
    <n v="0"/>
    <n v="12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8140"/>
    <n v="53710"/>
    <x v="3"/>
    <n v="45407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149.5"/>
    <n v="0"/>
    <n v="0"/>
    <n v="0"/>
    <n v="0"/>
    <n v="0"/>
    <n v="0"/>
    <n v="0"/>
    <n v="0"/>
    <n v="0"/>
    <n v="0"/>
    <n v="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8146"/>
    <n v="53714"/>
    <x v="3"/>
    <n v="45407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230"/>
    <n v="0"/>
    <n v="0"/>
    <n v="0"/>
    <n v="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8165"/>
    <n v="53729"/>
    <x v="3"/>
    <n v="45407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23"/>
    <n v="0"/>
    <n v="0"/>
    <n v="0"/>
    <n v="0"/>
    <n v="0"/>
    <n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8177"/>
    <n v="53738"/>
    <x v="3"/>
    <n v="45407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11.5"/>
    <n v="0"/>
    <n v="0"/>
    <n v="0"/>
    <n v="0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8187"/>
    <n v="53745"/>
    <x v="3"/>
    <n v="45407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80.5"/>
    <n v="0"/>
    <n v="0"/>
    <n v="0"/>
    <n v="0"/>
    <n v="0"/>
    <n v="0"/>
    <n v="0"/>
    <n v="0"/>
    <n v="0"/>
    <n v="0"/>
    <n v="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316"/>
    <n v="155006"/>
    <x v="3"/>
    <n v="45635"/>
    <n v="1002"/>
    <n v="3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3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8191"/>
    <n v="53749"/>
    <x v="3"/>
    <n v="45407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92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4569"/>
    <n v="36159"/>
    <x v="3"/>
    <n v="45364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20"/>
    <n v="0"/>
    <n v="0"/>
    <n v="0"/>
    <n v="0"/>
    <n v="0"/>
    <n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4608"/>
    <n v="36195"/>
    <x v="3"/>
    <n v="45364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90.28"/>
    <n v="0"/>
    <n v="0"/>
    <n v="0"/>
    <n v="0"/>
    <n v="0"/>
    <n v="0"/>
    <n v="0"/>
    <n v="0"/>
    <n v="0"/>
    <n v="0"/>
    <n v="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4478"/>
    <n v="36086"/>
    <x v="3"/>
    <n v="45364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46"/>
    <n v="0"/>
    <n v="0"/>
    <n v="0"/>
    <n v="0"/>
    <n v="0"/>
    <n v="0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4667"/>
    <n v="36247"/>
    <x v="3"/>
    <n v="45364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11.5"/>
    <n v="0"/>
    <n v="0"/>
    <n v="0"/>
    <n v="0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5874"/>
    <n v="37219"/>
    <x v="3"/>
    <n v="45365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161"/>
    <n v="0"/>
    <n v="0"/>
    <n v="0"/>
    <n v="0"/>
    <n v="0"/>
    <n v="0"/>
    <n v="0"/>
    <n v="0"/>
    <n v="0"/>
    <n v="0"/>
    <n v="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5908"/>
    <n v="37248"/>
    <x v="3"/>
    <n v="45365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73.98"/>
    <n v="0"/>
    <n v="0"/>
    <n v="0"/>
    <n v="0"/>
    <n v="0"/>
    <n v="0"/>
    <n v="0"/>
    <n v="0"/>
    <n v="0"/>
    <n v="0"/>
    <n v="7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5931"/>
    <n v="37269"/>
    <x v="3"/>
    <n v="45365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80.5"/>
    <n v="0"/>
    <n v="0"/>
    <n v="0"/>
    <n v="0"/>
    <n v="0"/>
    <n v="0"/>
    <n v="0"/>
    <n v="0"/>
    <n v="0"/>
    <n v="0"/>
    <n v="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5966"/>
    <n v="37303"/>
    <x v="3"/>
    <n v="45365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230"/>
    <n v="0"/>
    <n v="0"/>
    <n v="0"/>
    <n v="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5978"/>
    <n v="37313"/>
    <x v="3"/>
    <n v="45365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46"/>
    <n v="0"/>
    <n v="0"/>
    <n v="0"/>
    <n v="0"/>
    <n v="0"/>
    <n v="0"/>
    <n v="0"/>
    <n v="0"/>
    <n v="0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5997"/>
    <n v="37331"/>
    <x v="3"/>
    <n v="45365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57.5"/>
    <n v="0"/>
    <n v="0"/>
    <n v="0"/>
    <n v="0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39961"/>
    <n v="27878"/>
    <x v="4"/>
    <n v="44999"/>
    <n v="1002"/>
    <n v="274.6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74.68"/>
    <n v="0"/>
    <n v="0"/>
    <n v="0"/>
    <n v="0"/>
    <n v="0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32"/>
    <n v="18101"/>
    <x v="4"/>
    <n v="44970"/>
    <n v="1002"/>
    <n v="137.3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13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6081"/>
    <n v="79446"/>
    <x v="4"/>
    <n v="45154"/>
    <n v="1002"/>
    <n v="45.7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79992"/>
    <n v="58787"/>
    <x v="4"/>
    <n v="45097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0374"/>
    <n v="43792"/>
    <x v="4"/>
    <n v="45043"/>
    <n v="1002"/>
    <n v="350.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7872"/>
    <n v="49820"/>
    <x v="4"/>
    <n v="45062"/>
    <n v="1002"/>
    <n v="61.0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2310"/>
    <n v="68386"/>
    <x v="4"/>
    <n v="45125"/>
    <n v="1002"/>
    <n v="76.3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7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75"/>
    <n v="18140"/>
    <x v="4"/>
    <n v="44970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40713"/>
    <n v="28519"/>
    <x v="4"/>
    <n v="45000"/>
    <n v="1002"/>
    <n v="274.6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622"/>
    <n v="107001"/>
    <x v="4"/>
    <n v="45239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2302"/>
    <n v="68378"/>
    <x v="4"/>
    <n v="4512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8757"/>
    <n v="98106"/>
    <x v="4"/>
    <n v="4521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16312"/>
    <n v="87600"/>
    <x v="4"/>
    <n v="45184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635"/>
    <n v="107013"/>
    <x v="4"/>
    <n v="45239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7983"/>
    <n v="122577"/>
    <x v="4"/>
    <n v="45272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5"/>
    <n v="124237"/>
    <x v="4"/>
    <n v="45278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6002"/>
    <n v="37336"/>
    <x v="3"/>
    <n v="45365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34.5"/>
    <n v="0"/>
    <n v="0"/>
    <n v="0"/>
    <n v="0"/>
    <n v="0"/>
    <n v="0"/>
    <n v="0"/>
    <n v="0"/>
    <n v="0"/>
    <n v="0"/>
    <n v="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4643"/>
    <n v="36226"/>
    <x v="3"/>
    <n v="45364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83.26"/>
    <n v="0"/>
    <n v="0"/>
    <n v="0"/>
    <n v="0"/>
    <n v="0"/>
    <n v="0"/>
    <n v="0"/>
    <n v="0"/>
    <n v="0"/>
    <n v="0"/>
    <n v="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5837"/>
    <n v="37193"/>
    <x v="3"/>
    <n v="45365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90.04"/>
    <n v="0"/>
    <n v="0"/>
    <n v="0"/>
    <n v="0"/>
    <n v="0"/>
    <n v="0"/>
    <n v="0"/>
    <n v="0"/>
    <n v="0"/>
    <n v="0"/>
    <n v="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5892"/>
    <n v="37234"/>
    <x v="3"/>
    <n v="45365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149.5"/>
    <n v="0"/>
    <n v="0"/>
    <n v="0"/>
    <n v="0"/>
    <n v="0"/>
    <n v="0"/>
    <n v="0"/>
    <n v="0"/>
    <n v="0"/>
    <n v="0"/>
    <n v="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5942"/>
    <n v="37280"/>
    <x v="3"/>
    <n v="45365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11.5"/>
    <n v="0"/>
    <n v="0"/>
    <n v="0"/>
    <n v="0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4343"/>
    <n v="35989"/>
    <x v="3"/>
    <n v="45364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161"/>
    <n v="0"/>
    <n v="0"/>
    <n v="0"/>
    <n v="0"/>
    <n v="0"/>
    <n v="0"/>
    <n v="0"/>
    <n v="0"/>
    <n v="0"/>
    <n v="0"/>
    <n v="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4349"/>
    <n v="35994"/>
    <x v="3"/>
    <n v="45364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57.5"/>
    <n v="0"/>
    <n v="0"/>
    <n v="0"/>
    <n v="0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4354"/>
    <n v="35998"/>
    <x v="3"/>
    <n v="45364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57.5"/>
    <n v="0"/>
    <n v="0"/>
    <n v="0"/>
    <n v="0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8135"/>
    <n v="53705"/>
    <x v="3"/>
    <n v="45407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23"/>
    <n v="0"/>
    <n v="0"/>
    <n v="0"/>
    <n v="0"/>
    <n v="0"/>
    <n v="0"/>
    <n v="0"/>
    <n v="0"/>
    <n v="0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4581"/>
    <n v="36170"/>
    <x v="3"/>
    <n v="45364"/>
    <n v="1002"/>
    <n v="1800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200"/>
    <n v="0"/>
    <n v="0"/>
    <n v="0"/>
    <n v="0"/>
    <n v="0"/>
    <n v="0"/>
    <n v="0"/>
    <n v="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4585"/>
    <n v="36173"/>
    <x v="3"/>
    <n v="45364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330.64"/>
    <n v="0"/>
    <n v="0"/>
    <n v="0"/>
    <n v="0"/>
    <n v="0"/>
    <n v="0"/>
    <n v="0"/>
    <n v="0"/>
    <n v="0"/>
    <n v="0"/>
    <n v="33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4592"/>
    <n v="36180"/>
    <x v="3"/>
    <n v="45364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9.48"/>
    <n v="0"/>
    <n v="0"/>
    <n v="0"/>
    <n v="0"/>
    <n v="0"/>
    <n v="0"/>
    <n v="0"/>
    <n v="0"/>
    <n v="0"/>
    <n v="0"/>
    <n v="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4601"/>
    <n v="36188"/>
    <x v="3"/>
    <n v="45364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189.24"/>
    <n v="0"/>
    <n v="0"/>
    <n v="0"/>
    <n v="0"/>
    <n v="0"/>
    <n v="0"/>
    <n v="0"/>
    <n v="0"/>
    <n v="0"/>
    <n v="0"/>
    <n v="18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7742"/>
    <n v="84601"/>
    <x v="3"/>
    <n v="45478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57.5"/>
    <n v="0"/>
    <n v="0"/>
    <n v="0"/>
    <n v="0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7628"/>
    <n v="110077"/>
    <x v="3"/>
    <n v="45533"/>
    <n v="1002"/>
    <n v="977.5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34.5"/>
    <n v="0"/>
    <n v="0"/>
    <n v="0"/>
    <n v="0"/>
    <n v="0"/>
    <n v="0"/>
    <n v="0"/>
    <n v="0"/>
    <n v="0"/>
    <n v="0"/>
    <n v="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7630"/>
    <n v="110079"/>
    <x v="3"/>
    <n v="45533"/>
    <n v="1002"/>
    <n v="966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92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28779"/>
    <n v="39451"/>
    <x v="3"/>
    <n v="45370"/>
    <n v="1002"/>
    <n v="138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27.98"/>
    <n v="0"/>
    <n v="0"/>
    <n v="0"/>
    <n v="0"/>
    <n v="0"/>
    <n v="0"/>
    <n v="0"/>
    <n v="0"/>
    <n v="0"/>
    <n v="0"/>
    <n v="2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76830"/>
    <n v="2317"/>
    <x v="3"/>
    <n v="45307"/>
    <n v="1002"/>
    <n v="13200"/>
    <x v="0"/>
    <m/>
    <n v="399"/>
    <n v="23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00"/>
    <n v="0"/>
    <n v="0"/>
    <n v="0"/>
    <n v="0"/>
    <n v="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73"/>
    <n v="161557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77"/>
    <n v="161560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81"/>
    <n v="161564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93"/>
    <n v="161576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08"/>
    <n v="161587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20"/>
    <n v="161596"/>
    <x v="3"/>
    <n v="45645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41"/>
    <n v="161612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08"/>
    <n v="161732"/>
    <x v="3"/>
    <n v="45645"/>
    <n v="1002"/>
    <n v="61.0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61.04"/>
    <n v="0"/>
    <n v="0"/>
    <n v="0"/>
    <n v="0"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10"/>
    <n v="161734"/>
    <x v="3"/>
    <n v="45645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12"/>
    <n v="161735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13"/>
    <n v="161736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16"/>
    <n v="161738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23"/>
    <n v="161743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28"/>
    <n v="161748"/>
    <x v="3"/>
    <n v="45645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58"/>
    <n v="161776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84"/>
    <n v="161792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03"/>
    <n v="161811"/>
    <x v="3"/>
    <n v="45645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24"/>
    <n v="161828"/>
    <x v="3"/>
    <n v="45645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27"/>
    <n v="161831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51"/>
    <n v="161849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56"/>
    <n v="161540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59"/>
    <n v="161543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66"/>
    <n v="161550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67"/>
    <n v="161551"/>
    <x v="3"/>
    <n v="45645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69"/>
    <n v="161553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57"/>
    <n v="161855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59"/>
    <n v="161857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62"/>
    <n v="161860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6325"/>
    <n v="108962"/>
    <x v="3"/>
    <n v="45531"/>
    <n v="1002"/>
    <n v="698304.6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50342.99"/>
    <n v="0"/>
    <n v="0"/>
    <n v="48925.8"/>
    <n v="0"/>
    <n v="48925.8"/>
    <n v="0"/>
    <n v="0"/>
    <n v="0"/>
    <n v="0"/>
    <n v="0"/>
    <n v="14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80"/>
    <n v="161563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01"/>
    <n v="161583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12"/>
    <n v="161589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19"/>
    <n v="161595"/>
    <x v="3"/>
    <n v="45645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24"/>
    <n v="161598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29"/>
    <n v="161602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30"/>
    <n v="161603"/>
    <x v="3"/>
    <n v="45645"/>
    <n v="1002"/>
    <n v="61.0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61.04"/>
    <n v="0"/>
    <n v="0"/>
    <n v="0"/>
    <n v="0"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7004"/>
    <n v="142535"/>
    <x v="3"/>
    <n v="45618"/>
    <n v="1002"/>
    <n v="350.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50.98"/>
    <n v="0"/>
    <n v="0"/>
    <n v="0"/>
    <n v="0"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91"/>
    <n v="161799"/>
    <x v="3"/>
    <n v="45645"/>
    <n v="1002"/>
    <n v="61.0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61.04"/>
    <n v="0"/>
    <n v="0"/>
    <n v="0"/>
    <n v="0"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96"/>
    <n v="161804"/>
    <x v="3"/>
    <n v="45645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05"/>
    <n v="161813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13"/>
    <n v="161817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15"/>
    <n v="161819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2090"/>
    <n v="72283"/>
    <x v="3"/>
    <n v="4545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2098"/>
    <n v="72291"/>
    <x v="3"/>
    <n v="45455"/>
    <n v="1002"/>
    <n v="244.16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4917"/>
    <n v="74732"/>
    <x v="3"/>
    <n v="45460"/>
    <n v="1002"/>
    <n v="2884.1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22"/>
    <n v="161826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25"/>
    <n v="161829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29"/>
    <n v="161833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40"/>
    <n v="161844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41"/>
    <n v="161845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64"/>
    <n v="161862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9831"/>
    <n v="128498"/>
    <x v="3"/>
    <n v="45579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68"/>
    <n v="161866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73"/>
    <n v="161870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74"/>
    <n v="161871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84"/>
    <n v="161881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52"/>
    <n v="161536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65"/>
    <n v="161549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68"/>
    <n v="161552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84"/>
    <n v="161567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90"/>
    <n v="161573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94"/>
    <n v="161577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9222"/>
    <n v="46574"/>
    <x v="3"/>
    <n v="45390"/>
    <n v="1002"/>
    <n v="3006.2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71"/>
    <n v="161555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72"/>
    <n v="161556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96"/>
    <n v="161579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00"/>
    <n v="161582"/>
    <x v="3"/>
    <n v="45645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07"/>
    <n v="161586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15"/>
    <n v="161591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0750"/>
    <n v="40930"/>
    <x v="3"/>
    <n v="45372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21"/>
    <n v="161741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32"/>
    <n v="161751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34"/>
    <n v="161753"/>
    <x v="3"/>
    <n v="45645"/>
    <n v="1002"/>
    <n v="61.0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61.04"/>
    <n v="0"/>
    <n v="0"/>
    <n v="0"/>
    <n v="0"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16"/>
    <n v="161820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23"/>
    <n v="161827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3820"/>
    <n v="21004"/>
    <x v="3"/>
    <n v="45331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3867"/>
    <n v="21042"/>
    <x v="3"/>
    <n v="45331"/>
    <n v="1002"/>
    <n v="213.6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4055"/>
    <n v="21192"/>
    <x v="3"/>
    <n v="45331"/>
    <n v="1002"/>
    <n v="3738.7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4099"/>
    <n v="21221"/>
    <x v="3"/>
    <n v="45331"/>
    <n v="1002"/>
    <n v="3738.7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7122"/>
    <n v="101085"/>
    <x v="3"/>
    <n v="45516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0269"/>
    <n v="40572"/>
    <x v="3"/>
    <n v="45371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9238"/>
    <n v="46587"/>
    <x v="3"/>
    <n v="45390"/>
    <n v="1002"/>
    <n v="3006.2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0673"/>
    <n v="40870"/>
    <x v="3"/>
    <n v="45372"/>
    <n v="1002"/>
    <n v="152.6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15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0655"/>
    <n v="40852"/>
    <x v="3"/>
    <n v="45372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58149"/>
    <n v="61344"/>
    <x v="3"/>
    <n v="45427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4714"/>
    <n v="157526"/>
    <x v="3"/>
    <n v="45642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2861"/>
    <n v="49611"/>
    <x v="3"/>
    <n v="45397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7266"/>
    <n v="101218"/>
    <x v="3"/>
    <n v="45516"/>
    <n v="1002"/>
    <n v="152.6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15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9065"/>
    <n v="127892"/>
    <x v="3"/>
    <n v="45576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9068"/>
    <n v="127895"/>
    <x v="3"/>
    <n v="45576"/>
    <n v="1002"/>
    <n v="213.6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95"/>
    <n v="161578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99"/>
    <n v="161581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27"/>
    <n v="161601"/>
    <x v="3"/>
    <n v="45645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157"/>
    <n v="161449"/>
    <x v="3"/>
    <n v="45644"/>
    <n v="1002"/>
    <n v="167.86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167.86"/>
    <n v="0"/>
    <n v="0"/>
    <n v="0"/>
    <n v="0"/>
    <n v="0"/>
    <n v="0"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04"/>
    <n v="161495"/>
    <x v="3"/>
    <n v="45644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15"/>
    <n v="161506"/>
    <x v="3"/>
    <n v="45644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175"/>
    <n v="161466"/>
    <x v="3"/>
    <n v="45644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09"/>
    <n v="161500"/>
    <x v="3"/>
    <n v="45644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6948"/>
    <n v="142481"/>
    <x v="3"/>
    <n v="45618"/>
    <n v="1002"/>
    <n v="350.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50.98"/>
    <n v="0"/>
    <n v="0"/>
    <n v="0"/>
    <n v="0"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0671"/>
    <n v="87250"/>
    <x v="3"/>
    <n v="45484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7026"/>
    <n v="142557"/>
    <x v="3"/>
    <n v="45618"/>
    <n v="1002"/>
    <n v="244.16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7322"/>
    <n v="84252"/>
    <x v="3"/>
    <n v="45478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7324"/>
    <n v="84254"/>
    <x v="3"/>
    <n v="45478"/>
    <n v="1002"/>
    <n v="274.6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9407"/>
    <n v="86103"/>
    <x v="3"/>
    <n v="45483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4252"/>
    <n v="157122"/>
    <x v="3"/>
    <n v="45642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6918"/>
    <n v="142452"/>
    <x v="3"/>
    <n v="45618"/>
    <n v="1002"/>
    <n v="350.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50.98"/>
    <n v="0"/>
    <n v="0"/>
    <n v="0"/>
    <n v="0"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179"/>
    <n v="161470"/>
    <x v="3"/>
    <n v="45644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185"/>
    <n v="161476"/>
    <x v="3"/>
    <n v="45644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05"/>
    <n v="161496"/>
    <x v="3"/>
    <n v="45644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08"/>
    <n v="161499"/>
    <x v="3"/>
    <n v="45644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10"/>
    <n v="161501"/>
    <x v="3"/>
    <n v="45644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62"/>
    <n v="161546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63"/>
    <n v="161547"/>
    <x v="3"/>
    <n v="45645"/>
    <n v="1002"/>
    <n v="640.91999999999996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640.91999999999996"/>
    <n v="0"/>
    <n v="0"/>
    <n v="0"/>
    <n v="0"/>
    <n v="0"/>
    <n v="0"/>
    <n v="640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64"/>
    <n v="161548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6963"/>
    <n v="142495"/>
    <x v="3"/>
    <n v="45618"/>
    <n v="1002"/>
    <n v="350.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50.98"/>
    <n v="0"/>
    <n v="0"/>
    <n v="0"/>
    <n v="0"/>
    <n v="0"/>
    <n v="0"/>
    <n v="0"/>
    <n v="0"/>
    <n v="0"/>
    <n v="0"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4858"/>
    <n v="157651"/>
    <x v="3"/>
    <n v="45642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4404"/>
    <n v="157255"/>
    <x v="3"/>
    <n v="45642"/>
    <n v="1002"/>
    <n v="244.16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4950"/>
    <n v="157726"/>
    <x v="3"/>
    <n v="45642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70"/>
    <n v="161554"/>
    <x v="3"/>
    <n v="45645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78"/>
    <n v="161561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22"/>
    <n v="161597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32"/>
    <n v="161605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35"/>
    <n v="161608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38"/>
    <n v="161610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55"/>
    <n v="161773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63"/>
    <n v="161780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97178"/>
    <n v="16179"/>
    <x v="3"/>
    <n v="45324"/>
    <n v="1002"/>
    <n v="30000"/>
    <x v="0"/>
    <m/>
    <n v="401"/>
    <n v="26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10190"/>
    <n v="0"/>
    <n v="0"/>
    <n v="0"/>
    <n v="0"/>
    <n v="0"/>
    <n v="0"/>
    <n v="0"/>
    <n v="0"/>
    <n v="0"/>
    <n v="0"/>
    <n v="10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97649"/>
    <n v="16488"/>
    <x v="3"/>
    <n v="45324"/>
    <n v="1002"/>
    <n v="1840"/>
    <x v="0"/>
    <m/>
    <n v="401"/>
    <n v="26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97576"/>
    <n v="16425"/>
    <x v="3"/>
    <n v="45324"/>
    <n v="1002"/>
    <n v="1840"/>
    <x v="0"/>
    <m/>
    <n v="401"/>
    <n v="26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1035"/>
    <n v="0"/>
    <n v="0"/>
    <n v="0"/>
    <n v="0"/>
    <n v="0"/>
    <n v="0"/>
    <n v="0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97643"/>
    <n v="16484"/>
    <x v="3"/>
    <n v="45324"/>
    <n v="1002"/>
    <n v="1840"/>
    <x v="0"/>
    <m/>
    <n v="401"/>
    <n v="26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43.87"/>
    <n v="0"/>
    <n v="0"/>
    <n v="0"/>
    <n v="0"/>
    <n v="0"/>
    <n v="0"/>
    <n v="0"/>
    <n v="0"/>
    <n v="0"/>
    <n v="0"/>
    <n v="43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97447"/>
    <n v="16348"/>
    <x v="3"/>
    <n v="45324"/>
    <n v="1002"/>
    <n v="1840"/>
    <x v="0"/>
    <m/>
    <n v="401"/>
    <n v="26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966"/>
    <n v="0"/>
    <n v="0"/>
    <n v="0"/>
    <n v="0"/>
    <n v="0"/>
    <n v="0"/>
    <n v="0"/>
    <n v="0"/>
    <n v="0"/>
    <n v="0"/>
    <n v="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97286"/>
    <n v="16236"/>
    <x v="3"/>
    <n v="45324"/>
    <n v="1002"/>
    <n v="30000"/>
    <x v="0"/>
    <m/>
    <n v="401"/>
    <n v="26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89453"/>
    <n v="11401"/>
    <x v="3"/>
    <n v="45315"/>
    <n v="1002"/>
    <n v="13200"/>
    <x v="0"/>
    <m/>
    <n v="401"/>
    <n v="26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2200"/>
    <n v="0"/>
    <n v="0"/>
    <n v="0"/>
    <n v="0"/>
    <n v="0"/>
    <n v="0"/>
    <n v="0"/>
    <n v="0"/>
    <n v="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95949"/>
    <n v="15517"/>
    <x v="3"/>
    <n v="45323"/>
    <n v="1002"/>
    <n v="36000"/>
    <x v="0"/>
    <m/>
    <n v="401"/>
    <n v="26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3813"/>
    <n v="0"/>
    <n v="0"/>
    <n v="0"/>
    <n v="0"/>
    <n v="0"/>
    <n v="0"/>
    <n v="0"/>
    <n v="0"/>
    <n v="0"/>
    <n v="0"/>
    <n v="3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2126"/>
    <n v="130413"/>
    <x v="3"/>
    <n v="45583"/>
    <n v="1002"/>
    <n v="705"/>
    <x v="0"/>
    <m/>
    <n v="400"/>
    <n v="24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89066"/>
    <n v="11309"/>
    <x v="3"/>
    <n v="45315"/>
    <n v="1002"/>
    <n v="2760"/>
    <x v="0"/>
    <m/>
    <n v="400"/>
    <n v="24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104.7"/>
    <n v="0"/>
    <n v="0"/>
    <n v="0"/>
    <n v="0"/>
    <n v="0"/>
    <n v="0"/>
    <n v="1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2975"/>
    <n v="49716"/>
    <x v="3"/>
    <n v="45397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2985"/>
    <n v="49725"/>
    <x v="3"/>
    <n v="45397"/>
    <n v="1002"/>
    <n v="183.1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18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3849"/>
    <n v="21024"/>
    <x v="3"/>
    <n v="45331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9112"/>
    <n v="46492"/>
    <x v="3"/>
    <n v="45390"/>
    <n v="1002"/>
    <n v="3189.3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9117"/>
    <n v="46497"/>
    <x v="3"/>
    <n v="45390"/>
    <n v="1002"/>
    <n v="3189.3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4387"/>
    <n v="157240"/>
    <x v="3"/>
    <n v="45642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2421"/>
    <n v="113857"/>
    <x v="3"/>
    <n v="45544"/>
    <n v="1002"/>
    <n v="198.3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19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53"/>
    <n v="161537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55"/>
    <n v="161539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60"/>
    <n v="161544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03"/>
    <n v="161494"/>
    <x v="3"/>
    <n v="45644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57"/>
    <n v="161541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155"/>
    <n v="161447"/>
    <x v="3"/>
    <n v="45644"/>
    <n v="1002"/>
    <n v="167.86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167.86"/>
    <n v="0"/>
    <n v="0"/>
    <n v="0"/>
    <n v="0"/>
    <n v="0"/>
    <n v="0"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170"/>
    <n v="161461"/>
    <x v="3"/>
    <n v="45644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06"/>
    <n v="161497"/>
    <x v="3"/>
    <n v="45644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71"/>
    <n v="161868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77"/>
    <n v="161874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680"/>
    <n v="161877"/>
    <x v="3"/>
    <n v="45645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74"/>
    <n v="161558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75"/>
    <n v="161559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79"/>
    <n v="161562"/>
    <x v="3"/>
    <n v="45645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82"/>
    <n v="161565"/>
    <x v="3"/>
    <n v="45645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85"/>
    <n v="161568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87"/>
    <n v="161570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88"/>
    <n v="161571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91"/>
    <n v="161574"/>
    <x v="3"/>
    <n v="45645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97"/>
    <n v="161580"/>
    <x v="3"/>
    <n v="4564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16"/>
    <n v="161592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18"/>
    <n v="161594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325"/>
    <n v="161599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182"/>
    <n v="161473"/>
    <x v="3"/>
    <n v="45644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1759"/>
    <n v="71970"/>
    <x v="3"/>
    <n v="4545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1776"/>
    <n v="71987"/>
    <x v="3"/>
    <n v="45455"/>
    <n v="1002"/>
    <n v="320.4599999999999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42"/>
    <n v="161761"/>
    <x v="3"/>
    <n v="45645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551"/>
    <n v="161769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13"/>
    <n v="161504"/>
    <x v="3"/>
    <n v="45644"/>
    <n v="1002"/>
    <n v="289.9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12"/>
    <n v="161503"/>
    <x v="3"/>
    <n v="45644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4080"/>
    <n v="21211"/>
    <x v="3"/>
    <n v="45331"/>
    <n v="1002"/>
    <n v="3570.8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9194"/>
    <n v="46548"/>
    <x v="3"/>
    <n v="45390"/>
    <n v="1002"/>
    <n v="3189.3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9217"/>
    <n v="46569"/>
    <x v="3"/>
    <n v="45390"/>
    <n v="1002"/>
    <n v="3189.3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9224"/>
    <n v="46576"/>
    <x v="3"/>
    <n v="45390"/>
    <n v="1002"/>
    <n v="3189.3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9229"/>
    <n v="46580"/>
    <x v="3"/>
    <n v="45390"/>
    <n v="1002"/>
    <n v="3174.0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4050"/>
    <n v="21188"/>
    <x v="3"/>
    <n v="45331"/>
    <n v="1002"/>
    <n v="3570.8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4051"/>
    <n v="21189"/>
    <x v="3"/>
    <n v="45331"/>
    <n v="1002"/>
    <n v="3570.8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4076"/>
    <n v="21207"/>
    <x v="3"/>
    <n v="45331"/>
    <n v="1002"/>
    <n v="3738.7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2411"/>
    <n v="113847"/>
    <x v="3"/>
    <n v="45544"/>
    <n v="1002"/>
    <n v="335.7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9114"/>
    <n v="46494"/>
    <x v="3"/>
    <n v="45390"/>
    <n v="1002"/>
    <n v="3174.08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9190"/>
    <n v="46544"/>
    <x v="3"/>
    <n v="45390"/>
    <n v="1002"/>
    <n v="3189.3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9202"/>
    <n v="46555"/>
    <x v="3"/>
    <n v="45390"/>
    <n v="1002"/>
    <n v="3189.3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9210"/>
    <n v="46563"/>
    <x v="3"/>
    <n v="45390"/>
    <n v="1002"/>
    <n v="3189.34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251"/>
    <n v="161535"/>
    <x v="3"/>
    <n v="45645"/>
    <n v="1002"/>
    <n v="305.2"/>
    <x v="0"/>
    <m/>
    <n v="395"/>
    <n v="10"/>
    <m/>
    <x v="0"/>
    <m/>
    <n v="301"/>
    <m/>
    <n v="3003"/>
    <m/>
    <x v="9"/>
    <m/>
    <n v="33904800"/>
    <s v="Outros Auxílios Financeiros a Pessoas Físicas"/>
    <s v="00.1.500.9001"/>
    <s v="Recursos não vinculados de Impostos"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59142"/>
    <n v="62206"/>
    <x v="3"/>
    <n v="45428"/>
    <n v="1002"/>
    <n v="581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"/>
    <n v="0"/>
    <n v="76.5"/>
    <n v="0"/>
    <n v="0"/>
    <n v="0"/>
    <n v="0"/>
    <n v="0"/>
    <n v="0"/>
    <n v="7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3686"/>
    <n v="140010"/>
    <x v="3"/>
    <n v="45608"/>
    <n v="1002"/>
    <n v="2068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7242"/>
    <n v="0"/>
    <n v="0"/>
    <n v="7242"/>
    <n v="0"/>
    <n v="7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4173"/>
    <n v="140331"/>
    <x v="3"/>
    <n v="45609"/>
    <n v="1002"/>
    <n v="106.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06.8"/>
    <n v="0"/>
    <n v="0"/>
    <n v="106.8"/>
    <n v="0"/>
    <n v="10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4196"/>
    <n v="140347"/>
    <x v="3"/>
    <n v="45609"/>
    <n v="1002"/>
    <n v="446.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46.4"/>
    <n v="0"/>
    <n v="0"/>
    <n v="446.4"/>
    <n v="0"/>
    <n v="4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5793"/>
    <n v="141499"/>
    <x v="3"/>
    <n v="45615"/>
    <n v="1002"/>
    <n v="49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96"/>
    <n v="0"/>
    <n v="0"/>
    <n v="496"/>
    <n v="0"/>
    <n v="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3562"/>
    <n v="139909"/>
    <x v="3"/>
    <n v="45607"/>
    <n v="1002"/>
    <n v="56138.8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2544.05"/>
    <n v="0"/>
    <n v="0"/>
    <n v="32544"/>
    <n v="0"/>
    <n v="32544"/>
    <n v="0"/>
    <n v="0"/>
    <n v="0"/>
    <n v="0"/>
    <n v="0"/>
    <n v="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13728"/>
    <n v="106735"/>
    <x v="3"/>
    <n v="45526"/>
    <n v="1002"/>
    <n v="190255.6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90255.62"/>
    <n v="0"/>
    <n v="0"/>
    <n v="0"/>
    <n v="0"/>
    <n v="0"/>
    <n v="0"/>
    <n v="0"/>
    <n v="0"/>
    <n v="0"/>
    <n v="0"/>
    <n v="19025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14396"/>
    <n v="107240"/>
    <x v="3"/>
    <n v="45527"/>
    <n v="1002"/>
    <n v="1881.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881.7"/>
    <n v="0"/>
    <n v="0"/>
    <n v="0"/>
    <n v="0"/>
    <n v="0"/>
    <n v="0"/>
    <n v="0"/>
    <n v="0"/>
    <n v="0"/>
    <n v="0"/>
    <n v="188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7021"/>
    <n v="151228"/>
    <x v="3"/>
    <n v="45628"/>
    <n v="1002"/>
    <n v="2633.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633.4"/>
    <n v="0"/>
    <n v="0"/>
    <n v="2633.4"/>
    <n v="0"/>
    <n v="263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5804"/>
    <n v="158484"/>
    <x v="3"/>
    <n v="45643"/>
    <n v="1002"/>
    <n v="2475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4758"/>
    <n v="0"/>
    <n v="0"/>
    <n v="17516"/>
    <n v="0"/>
    <n v="17516"/>
    <n v="0"/>
    <n v="0"/>
    <n v="0"/>
    <n v="0"/>
    <n v="0"/>
    <n v="7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372"/>
    <n v="154140"/>
    <x v="3"/>
    <n v="45632"/>
    <n v="1002"/>
    <n v="1584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5840"/>
    <n v="0"/>
    <n v="0"/>
    <n v="15840"/>
    <n v="0"/>
    <n v="1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89818"/>
    <n v="86485"/>
    <x v="3"/>
    <n v="45484"/>
    <n v="1002"/>
    <n v="3009.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"/>
    <n v="0"/>
    <n v="240.77"/>
    <n v="0"/>
    <n v="0"/>
    <n v="0"/>
    <n v="0"/>
    <n v="0"/>
    <n v="0"/>
    <n v="24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90353"/>
    <n v="86953"/>
    <x v="3"/>
    <n v="45484"/>
    <n v="1002"/>
    <n v="78178.23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"/>
    <n v="0"/>
    <n v="7036.04"/>
    <n v="0"/>
    <n v="0"/>
    <n v="0"/>
    <n v="0"/>
    <n v="0"/>
    <n v="0"/>
    <n v="70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243"/>
    <n v="164612"/>
    <x v="3"/>
    <n v="45652"/>
    <n v="1002"/>
    <n v="4876.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876.2"/>
    <n v="0"/>
    <n v="0"/>
    <n v="4876.2"/>
    <n v="0"/>
    <n v="487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337"/>
    <n v="164695"/>
    <x v="3"/>
    <n v="45652"/>
    <n v="1002"/>
    <n v="3009.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009.6"/>
    <n v="0"/>
    <n v="0"/>
    <n v="3009.6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575"/>
    <n v="155242"/>
    <x v="3"/>
    <n v="45635"/>
    <n v="1002"/>
    <n v="25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"/>
    <n v="0"/>
    <n v="250"/>
    <n v="0"/>
    <n v="0"/>
    <n v="0"/>
    <n v="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104"/>
    <n v="165986"/>
    <x v="3"/>
    <n v="45653"/>
    <n v="1002"/>
    <n v="71.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71.2"/>
    <n v="0"/>
    <n v="0"/>
    <n v="71.2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126"/>
    <n v="166001"/>
    <x v="3"/>
    <n v="45653"/>
    <n v="1002"/>
    <n v="419.8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19.88"/>
    <n v="0"/>
    <n v="0"/>
    <n v="0"/>
    <n v="0"/>
    <n v="0"/>
    <n v="0"/>
    <n v="0"/>
    <n v="0"/>
    <n v="0"/>
    <n v="0"/>
    <n v="4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165"/>
    <n v="166024"/>
    <x v="3"/>
    <n v="45653"/>
    <n v="1002"/>
    <n v="58.9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58.95"/>
    <n v="0"/>
    <n v="0"/>
    <n v="58.95"/>
    <n v="0"/>
    <n v="5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197"/>
    <n v="166048"/>
    <x v="3"/>
    <n v="45653"/>
    <n v="1002"/>
    <n v="252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520"/>
    <n v="0"/>
    <n v="0"/>
    <n v="0"/>
    <n v="0"/>
    <n v="0"/>
    <n v="0"/>
    <n v="0"/>
    <n v="0"/>
    <n v="0"/>
    <n v="0"/>
    <n v="2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02"/>
    <n v="166053"/>
    <x v="3"/>
    <n v="45653"/>
    <n v="1002"/>
    <n v="1881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7696"/>
    <n v="160146"/>
    <x v="3"/>
    <n v="45644"/>
    <n v="1002"/>
    <n v="102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020"/>
    <n v="0"/>
    <n v="0"/>
    <n v="1020"/>
    <n v="0"/>
    <n v="1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2643"/>
    <n v="147615"/>
    <x v="3"/>
    <n v="45624"/>
    <n v="1002"/>
    <n v="954.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954.8"/>
    <n v="0"/>
    <n v="0"/>
    <n v="954.8"/>
    <n v="0"/>
    <n v="95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6718"/>
    <n v="151081"/>
    <x v="3"/>
    <n v="45628"/>
    <n v="1002"/>
    <n v="2257.199999999999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257.1999999999998"/>
    <n v="0"/>
    <n v="0"/>
    <n v="2257.1999999999998"/>
    <n v="0"/>
    <n v="2257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680"/>
    <n v="165622"/>
    <x v="3"/>
    <n v="45653"/>
    <n v="1002"/>
    <n v="1089.5999999999999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089.5999999999999"/>
    <n v="0"/>
    <n v="0"/>
    <n v="0"/>
    <n v="0"/>
    <n v="0"/>
    <n v="0"/>
    <n v="0"/>
    <n v="0"/>
    <n v="0"/>
    <n v="0"/>
    <n v="108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2729"/>
    <n v="156182"/>
    <x v="3"/>
    <n v="45636"/>
    <n v="1002"/>
    <n v="843.7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843.75"/>
    <n v="0"/>
    <n v="0"/>
    <n v="843.75"/>
    <n v="0"/>
    <n v="8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444"/>
    <n v="164801"/>
    <x v="3"/>
    <n v="45652"/>
    <n v="1002"/>
    <n v="183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83"/>
    <n v="0"/>
    <n v="0"/>
    <n v="183"/>
    <n v="0"/>
    <n v="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791"/>
    <n v="165712"/>
    <x v="3"/>
    <n v="45653"/>
    <n v="1002"/>
    <n v="2068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0682"/>
    <n v="0"/>
    <n v="0"/>
    <n v="20682"/>
    <n v="0"/>
    <n v="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6900"/>
    <n v="151187"/>
    <x v="3"/>
    <n v="45628"/>
    <n v="1002"/>
    <n v="62.3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62.3"/>
    <n v="0"/>
    <n v="0"/>
    <n v="62.3"/>
    <n v="0"/>
    <n v="6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64822"/>
    <n v="67022"/>
    <x v="3"/>
    <n v="45436"/>
    <n v="1002"/>
    <n v="4066.4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.04"/>
    <n v="0"/>
    <n v="0"/>
    <n v="0"/>
    <n v="0"/>
    <n v="0"/>
    <n v="0"/>
    <n v="0"/>
    <n v="0"/>
    <n v="0"/>
    <n v="0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197"/>
    <n v="158808"/>
    <x v="3"/>
    <n v="45643"/>
    <n v="1002"/>
    <n v="139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392"/>
    <n v="0"/>
    <n v="0"/>
    <n v="0"/>
    <n v="0"/>
    <n v="0"/>
    <n v="0"/>
    <n v="0"/>
    <n v="0"/>
    <n v="0"/>
    <n v="0"/>
    <n v="1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4489"/>
    <n v="140553"/>
    <x v="3"/>
    <n v="45610"/>
    <n v="1002"/>
    <n v="4548.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54"/>
    <n v="165000"/>
    <x v="3"/>
    <n v="45653"/>
    <n v="1002"/>
    <n v="349.9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49.9"/>
    <n v="0"/>
    <n v="0"/>
    <n v="349.9"/>
    <n v="0"/>
    <n v="3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64"/>
    <n v="165006"/>
    <x v="3"/>
    <n v="45653"/>
    <n v="1002"/>
    <n v="80.09999999999999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65"/>
    <n v="165007"/>
    <x v="3"/>
    <n v="45653"/>
    <n v="1002"/>
    <n v="4548.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851"/>
    <n v="165173"/>
    <x v="3"/>
    <n v="45653"/>
    <n v="1002"/>
    <n v="1958.8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958.88"/>
    <n v="0"/>
    <n v="0"/>
    <n v="1958.88"/>
    <n v="0"/>
    <n v="19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6739"/>
    <n v="151101"/>
    <x v="3"/>
    <n v="45628"/>
    <n v="1002"/>
    <n v="81218.23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81218.23"/>
    <n v="0"/>
    <n v="0"/>
    <n v="80160.2"/>
    <n v="0"/>
    <n v="80160.2"/>
    <n v="0"/>
    <n v="0"/>
    <n v="0"/>
    <n v="0"/>
    <n v="0"/>
    <n v="105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6758"/>
    <n v="151117"/>
    <x v="3"/>
    <n v="45628"/>
    <n v="1002"/>
    <n v="71.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71.2"/>
    <n v="0"/>
    <n v="0"/>
    <n v="71.2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9176"/>
    <n v="127988"/>
    <x v="3"/>
    <n v="45576"/>
    <n v="1002"/>
    <n v="3160.0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160.08"/>
    <n v="0"/>
    <n v="0"/>
    <n v="0"/>
    <n v="0"/>
    <n v="0"/>
    <n v="0"/>
    <n v="0"/>
    <n v="0"/>
    <n v="0"/>
    <n v="0"/>
    <n v="31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0618"/>
    <n v="129238"/>
    <x v="3"/>
    <n v="45580"/>
    <n v="1002"/>
    <n v="61193.23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397"/>
    <n v="154163"/>
    <x v="3"/>
    <n v="45632"/>
    <n v="1002"/>
    <n v="2400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4007"/>
    <n v="0"/>
    <n v="0"/>
    <n v="24007"/>
    <n v="0"/>
    <n v="24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257"/>
    <n v="154034"/>
    <x v="3"/>
    <n v="45632"/>
    <n v="1002"/>
    <n v="349.9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49.9"/>
    <n v="0"/>
    <n v="0"/>
    <n v="349.9"/>
    <n v="0"/>
    <n v="3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2128"/>
    <n v="147151"/>
    <x v="3"/>
    <n v="45624"/>
    <n v="1002"/>
    <n v="80.09999999999999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66861"/>
    <n v="68239"/>
    <x v="3"/>
    <n v="45441"/>
    <n v="1002"/>
    <n v="245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457"/>
    <n v="0"/>
    <n v="0"/>
    <n v="2457"/>
    <n v="0"/>
    <n v="2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2133"/>
    <n v="147156"/>
    <x v="3"/>
    <n v="45624"/>
    <n v="1002"/>
    <n v="360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97"/>
    <n v="166141"/>
    <x v="3"/>
    <n v="45654"/>
    <n v="1002"/>
    <n v="44.8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4.88"/>
    <n v="0"/>
    <n v="0"/>
    <n v="0"/>
    <n v="0"/>
    <n v="0"/>
    <n v="0"/>
    <n v="0"/>
    <n v="0"/>
    <n v="0"/>
    <n v="0"/>
    <n v="4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34"/>
    <n v="165917"/>
    <x v="3"/>
    <n v="45653"/>
    <n v="1002"/>
    <n v="2068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0682"/>
    <n v="0"/>
    <n v="0"/>
    <n v="20682"/>
    <n v="0"/>
    <n v="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686"/>
    <n v="159254"/>
    <x v="3"/>
    <n v="45643"/>
    <n v="1002"/>
    <n v="271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715"/>
    <n v="0"/>
    <n v="0"/>
    <n v="0"/>
    <n v="0"/>
    <n v="0"/>
    <n v="0"/>
    <n v="0"/>
    <n v="0"/>
    <n v="0"/>
    <n v="0"/>
    <n v="2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72325"/>
    <n v="72476"/>
    <x v="3"/>
    <n v="45455"/>
    <n v="1002"/>
    <n v="2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"/>
    <n v="0"/>
    <n v="3.12"/>
    <n v="0"/>
    <n v="0"/>
    <n v="0"/>
    <n v="0"/>
    <n v="0"/>
    <n v="0"/>
    <n v="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782"/>
    <n v="165120"/>
    <x v="3"/>
    <n v="45653"/>
    <n v="1002"/>
    <n v="9797.200000000000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9797.2000000000007"/>
    <n v="0"/>
    <n v="0"/>
    <n v="9797.2000000000007"/>
    <n v="0"/>
    <n v="979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12"/>
    <n v="166062"/>
    <x v="3"/>
    <n v="45653"/>
    <n v="1002"/>
    <n v="184.3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84.32"/>
    <n v="0"/>
    <n v="0"/>
    <n v="184.32"/>
    <n v="0"/>
    <n v="18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2611"/>
    <n v="147584"/>
    <x v="3"/>
    <n v="45624"/>
    <n v="1002"/>
    <n v="396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960"/>
    <n v="0"/>
    <n v="0"/>
    <n v="396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77713"/>
    <n v="76945"/>
    <x v="3"/>
    <n v="45464"/>
    <n v="1002"/>
    <n v="2332.4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332.44"/>
    <n v="0"/>
    <n v="0"/>
    <n v="2332.44"/>
    <n v="0"/>
    <n v="233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064"/>
    <n v="141728"/>
    <x v="3"/>
    <n v="45617"/>
    <n v="1002"/>
    <n v="3553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553"/>
    <n v="0"/>
    <n v="0"/>
    <n v="3553"/>
    <n v="0"/>
    <n v="3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975"/>
    <n v="165290"/>
    <x v="3"/>
    <n v="45653"/>
    <n v="1002"/>
    <n v="1881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096"/>
    <n v="165396"/>
    <x v="3"/>
    <n v="45653"/>
    <n v="1002"/>
    <n v="542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5424"/>
    <n v="0"/>
    <n v="0"/>
    <n v="5424"/>
    <n v="0"/>
    <n v="5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94"/>
    <n v="164574"/>
    <x v="3"/>
    <n v="45652"/>
    <n v="1002"/>
    <n v="10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08"/>
    <n v="0"/>
    <n v="0"/>
    <n v="108"/>
    <n v="0"/>
    <n v="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5229"/>
    <n v="99364"/>
    <x v="3"/>
    <n v="45511"/>
    <n v="1002"/>
    <n v="696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6966"/>
    <n v="0"/>
    <n v="0"/>
    <n v="0"/>
    <n v="0"/>
    <n v="0"/>
    <n v="0"/>
    <n v="0"/>
    <n v="0"/>
    <n v="0"/>
    <n v="0"/>
    <n v="6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220"/>
    <n v="158828"/>
    <x v="3"/>
    <n v="45643"/>
    <n v="1002"/>
    <n v="4280.2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280.22"/>
    <n v="0"/>
    <n v="0"/>
    <n v="4280.22"/>
    <n v="0"/>
    <n v="428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89"/>
    <n v="165972"/>
    <x v="3"/>
    <n v="45653"/>
    <n v="1002"/>
    <n v="314.91000000000003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14.91000000000003"/>
    <n v="0"/>
    <n v="0"/>
    <n v="314.91000000000003"/>
    <n v="0"/>
    <n v="314.9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04"/>
    <n v="166245"/>
    <x v="3"/>
    <n v="45654"/>
    <n v="1002"/>
    <n v="4198.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198.8"/>
    <n v="0"/>
    <n v="0"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07"/>
    <n v="166248"/>
    <x v="3"/>
    <n v="45654"/>
    <n v="1002"/>
    <n v="4198.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198.8"/>
    <n v="0"/>
    <n v="0"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11"/>
    <n v="166252"/>
    <x v="3"/>
    <n v="45654"/>
    <n v="1002"/>
    <n v="4198.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198.8"/>
    <n v="0"/>
    <n v="0"/>
    <n v="0"/>
    <n v="0"/>
    <n v="0"/>
    <n v="0"/>
    <n v="0"/>
    <n v="0"/>
    <n v="0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13"/>
    <n v="166254"/>
    <x v="3"/>
    <n v="45654"/>
    <n v="1002"/>
    <n v="349.9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49.9"/>
    <n v="0"/>
    <n v="0"/>
    <n v="349.9"/>
    <n v="0"/>
    <n v="3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989"/>
    <n v="159530"/>
    <x v="3"/>
    <n v="45643"/>
    <n v="1002"/>
    <n v="252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520"/>
    <n v="0"/>
    <n v="0"/>
    <n v="2520"/>
    <n v="0"/>
    <n v="2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41"/>
    <n v="164988"/>
    <x v="3"/>
    <n v="45653"/>
    <n v="1002"/>
    <n v="4548.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42"/>
    <n v="164989"/>
    <x v="3"/>
    <n v="45653"/>
    <n v="1002"/>
    <n v="4898.600000000000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898.6000000000004"/>
    <n v="0"/>
    <n v="0"/>
    <n v="4898.6000000000004"/>
    <n v="0"/>
    <n v="489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43"/>
    <n v="164990"/>
    <x v="3"/>
    <n v="45653"/>
    <n v="1002"/>
    <n v="62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624"/>
    <n v="0"/>
    <n v="0"/>
    <n v="624"/>
    <n v="0"/>
    <n v="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013"/>
    <n v="165323"/>
    <x v="3"/>
    <n v="45653"/>
    <n v="1002"/>
    <n v="144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440"/>
    <n v="0"/>
    <n v="0"/>
    <n v="144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034"/>
    <n v="165341"/>
    <x v="3"/>
    <n v="45653"/>
    <n v="1002"/>
    <n v="2235.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235.6"/>
    <n v="0"/>
    <n v="0"/>
    <n v="2235.6"/>
    <n v="0"/>
    <n v="22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101"/>
    <n v="165400"/>
    <x v="3"/>
    <n v="45653"/>
    <n v="1002"/>
    <n v="2122.260000000000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122.2600000000002"/>
    <n v="0"/>
    <n v="0"/>
    <n v="2122.2600000000002"/>
    <n v="0"/>
    <n v="2122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7657"/>
    <n v="160121"/>
    <x v="3"/>
    <n v="45644"/>
    <n v="1002"/>
    <n v="44.8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4.88"/>
    <n v="0"/>
    <n v="0"/>
    <n v="0"/>
    <n v="0"/>
    <n v="0"/>
    <n v="0"/>
    <n v="0"/>
    <n v="0"/>
    <n v="0"/>
    <n v="0"/>
    <n v="4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9783"/>
    <n v="153637"/>
    <x v="3"/>
    <n v="45631"/>
    <n v="1002"/>
    <n v="4548.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641"/>
    <n v="155287"/>
    <x v="3"/>
    <n v="45635"/>
    <n v="1002"/>
    <n v="10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08"/>
    <n v="0"/>
    <n v="0"/>
    <n v="108"/>
    <n v="0"/>
    <n v="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3234"/>
    <n v="148153"/>
    <x v="3"/>
    <n v="45624"/>
    <n v="1002"/>
    <n v="118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184"/>
    <n v="0"/>
    <n v="0"/>
    <n v="1184"/>
    <n v="0"/>
    <n v="1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3702"/>
    <n v="148588"/>
    <x v="3"/>
    <n v="45624"/>
    <n v="1002"/>
    <n v="53.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53.4"/>
    <n v="0"/>
    <n v="0"/>
    <n v="53.4"/>
    <n v="0"/>
    <n v="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151"/>
    <n v="166017"/>
    <x v="3"/>
    <n v="45653"/>
    <n v="1002"/>
    <n v="75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750"/>
    <n v="0"/>
    <n v="0"/>
    <n v="75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15"/>
    <n v="166256"/>
    <x v="3"/>
    <n v="45654"/>
    <n v="1002"/>
    <n v="4548.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18"/>
    <n v="166259"/>
    <x v="3"/>
    <n v="45654"/>
    <n v="1002"/>
    <n v="2068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0682"/>
    <n v="0"/>
    <n v="0"/>
    <n v="20682"/>
    <n v="0"/>
    <n v="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21"/>
    <n v="166262"/>
    <x v="3"/>
    <n v="45654"/>
    <n v="1002"/>
    <n v="845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8454"/>
    <n v="0"/>
    <n v="0"/>
    <n v="8454"/>
    <n v="0"/>
    <n v="8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35"/>
    <n v="166270"/>
    <x v="3"/>
    <n v="45654"/>
    <n v="1002"/>
    <n v="71.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71.2"/>
    <n v="0"/>
    <n v="0"/>
    <n v="0"/>
    <n v="0"/>
    <n v="0"/>
    <n v="0"/>
    <n v="0"/>
    <n v="0"/>
    <n v="0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3677"/>
    <n v="140003"/>
    <x v="3"/>
    <n v="45608"/>
    <n v="1002"/>
    <n v="216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740"/>
    <n v="165078"/>
    <x v="3"/>
    <n v="45653"/>
    <n v="1002"/>
    <n v="14897.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4897.5"/>
    <n v="0"/>
    <n v="0"/>
    <n v="14897.5"/>
    <n v="0"/>
    <n v="148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744"/>
    <n v="165082"/>
    <x v="3"/>
    <n v="45653"/>
    <n v="1002"/>
    <n v="357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570"/>
    <n v="0"/>
    <n v="0"/>
    <n v="3570"/>
    <n v="0"/>
    <n v="3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7842"/>
    <n v="160260"/>
    <x v="3"/>
    <n v="45644"/>
    <n v="1002"/>
    <n v="6019.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6019.2"/>
    <n v="0"/>
    <n v="0"/>
    <n v="0"/>
    <n v="0"/>
    <n v="0"/>
    <n v="0"/>
    <n v="0"/>
    <n v="0"/>
    <n v="0"/>
    <n v="0"/>
    <n v="60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7763"/>
    <n v="160193"/>
    <x v="3"/>
    <n v="45644"/>
    <n v="1002"/>
    <n v="2400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4007"/>
    <n v="0"/>
    <n v="0"/>
    <n v="0"/>
    <n v="0"/>
    <n v="0"/>
    <n v="0"/>
    <n v="0"/>
    <n v="0"/>
    <n v="0"/>
    <n v="0"/>
    <n v="24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46475"/>
    <n v="52512"/>
    <x v="3"/>
    <n v="45401"/>
    <n v="1002"/>
    <n v="442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591"/>
    <n v="0"/>
    <n v="0"/>
    <n v="0"/>
    <n v="0"/>
    <n v="0"/>
    <n v="0"/>
    <n v="0"/>
    <n v="0"/>
    <n v="0"/>
    <n v="0"/>
    <n v="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62563"/>
    <n v="65040"/>
    <x v="3"/>
    <n v="45434"/>
    <n v="1002"/>
    <n v="119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19"/>
    <n v="0"/>
    <n v="0"/>
    <n v="0"/>
    <n v="0"/>
    <n v="0"/>
    <n v="0"/>
    <n v="0"/>
    <n v="0"/>
    <n v="0"/>
    <n v="0"/>
    <n v="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144"/>
    <n v="158765"/>
    <x v="3"/>
    <n v="45643"/>
    <n v="1002"/>
    <n v="144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440"/>
    <n v="0"/>
    <n v="0"/>
    <n v="144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181"/>
    <n v="158793"/>
    <x v="3"/>
    <n v="45643"/>
    <n v="1002"/>
    <n v="175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750"/>
    <n v="0"/>
    <n v="0"/>
    <n v="0"/>
    <n v="0"/>
    <n v="0"/>
    <n v="0"/>
    <n v="0"/>
    <n v="0"/>
    <n v="0"/>
    <n v="0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189"/>
    <n v="158801"/>
    <x v="3"/>
    <n v="45643"/>
    <n v="1002"/>
    <n v="170.6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70.64"/>
    <n v="0"/>
    <n v="0"/>
    <n v="0"/>
    <n v="0"/>
    <n v="0"/>
    <n v="0"/>
    <n v="0"/>
    <n v="0"/>
    <n v="0"/>
    <n v="0"/>
    <n v="17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205"/>
    <n v="158816"/>
    <x v="3"/>
    <n v="45643"/>
    <n v="1002"/>
    <n v="277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772"/>
    <n v="0"/>
    <n v="0"/>
    <n v="0"/>
    <n v="0"/>
    <n v="0"/>
    <n v="0"/>
    <n v="0"/>
    <n v="0"/>
    <n v="0"/>
    <n v="0"/>
    <n v="2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431"/>
    <n v="159023"/>
    <x v="3"/>
    <n v="45643"/>
    <n v="1002"/>
    <n v="795.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795.6"/>
    <n v="0"/>
    <n v="0"/>
    <n v="795.6"/>
    <n v="0"/>
    <n v="79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171"/>
    <n v="166029"/>
    <x v="3"/>
    <n v="45653"/>
    <n v="1002"/>
    <n v="4198.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198.8"/>
    <n v="0"/>
    <n v="0"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177"/>
    <n v="166034"/>
    <x v="3"/>
    <n v="45653"/>
    <n v="1002"/>
    <n v="98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984"/>
    <n v="0"/>
    <n v="0"/>
    <n v="0"/>
    <n v="0"/>
    <n v="0"/>
    <n v="0"/>
    <n v="0"/>
    <n v="0"/>
    <n v="0"/>
    <n v="0"/>
    <n v="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179"/>
    <n v="166036"/>
    <x v="3"/>
    <n v="45653"/>
    <n v="1002"/>
    <n v="523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5235"/>
    <n v="0"/>
    <n v="0"/>
    <n v="5235"/>
    <n v="0"/>
    <n v="5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7700"/>
    <n v="143133"/>
    <x v="3"/>
    <n v="45621"/>
    <n v="1002"/>
    <n v="80.09999999999999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7710"/>
    <n v="143143"/>
    <x v="3"/>
    <n v="45621"/>
    <n v="1002"/>
    <n v="4548.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3737"/>
    <n v="140050"/>
    <x v="3"/>
    <n v="45608"/>
    <n v="1002"/>
    <n v="111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116"/>
    <n v="0"/>
    <n v="0"/>
    <n v="1116"/>
    <n v="0"/>
    <n v="1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3312"/>
    <n v="148221"/>
    <x v="3"/>
    <n v="45624"/>
    <n v="1002"/>
    <n v="34.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4.5"/>
    <n v="0"/>
    <n v="0"/>
    <n v="0"/>
    <n v="0"/>
    <n v="0"/>
    <n v="0"/>
    <n v="0"/>
    <n v="0"/>
    <n v="0"/>
    <n v="0"/>
    <n v="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081"/>
    <n v="164490"/>
    <x v="3"/>
    <n v="45652"/>
    <n v="1002"/>
    <n v="360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17"/>
    <n v="164516"/>
    <x v="3"/>
    <n v="45652"/>
    <n v="1002"/>
    <n v="360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6824"/>
    <n v="151160"/>
    <x v="3"/>
    <n v="45628"/>
    <n v="1002"/>
    <n v="376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762"/>
    <n v="0"/>
    <n v="0"/>
    <n v="3762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6826"/>
    <n v="151162"/>
    <x v="3"/>
    <n v="45628"/>
    <n v="1002"/>
    <n v="3182.8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"/>
    <n v="0"/>
    <n v="3182.88"/>
    <n v="0"/>
    <n v="0"/>
    <n v="0"/>
    <n v="0"/>
    <n v="0"/>
    <n v="0"/>
    <n v="318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6847"/>
    <n v="151174"/>
    <x v="3"/>
    <n v="45628"/>
    <n v="1002"/>
    <n v="1881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71"/>
    <n v="165012"/>
    <x v="3"/>
    <n v="45653"/>
    <n v="1002"/>
    <n v="121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212"/>
    <n v="0"/>
    <n v="0"/>
    <n v="1212"/>
    <n v="0"/>
    <n v="1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75"/>
    <n v="165016"/>
    <x v="3"/>
    <n v="45653"/>
    <n v="1002"/>
    <n v="44.8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4.88"/>
    <n v="0"/>
    <n v="0"/>
    <n v="44.88"/>
    <n v="0"/>
    <n v="4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93"/>
    <n v="165033"/>
    <x v="3"/>
    <n v="45653"/>
    <n v="1002"/>
    <n v="4548.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702"/>
    <n v="165041"/>
    <x v="3"/>
    <n v="45653"/>
    <n v="1002"/>
    <n v="18.0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8.02"/>
    <n v="0"/>
    <n v="0"/>
    <n v="18.02"/>
    <n v="0"/>
    <n v="1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774"/>
    <n v="165112"/>
    <x v="3"/>
    <n v="45653"/>
    <n v="1002"/>
    <n v="530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5304"/>
    <n v="0"/>
    <n v="0"/>
    <n v="5304"/>
    <n v="0"/>
    <n v="5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54882"/>
    <n v="58527"/>
    <x v="3"/>
    <n v="45422"/>
    <n v="1002"/>
    <n v="1222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2228"/>
    <n v="0"/>
    <n v="0"/>
    <n v="12228"/>
    <n v="0"/>
    <n v="12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86285"/>
    <n v="83446"/>
    <x v="3"/>
    <n v="45477"/>
    <n v="1002"/>
    <n v="418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790"/>
    <n v="0"/>
    <n v="0"/>
    <n v="0"/>
    <n v="0"/>
    <n v="0"/>
    <n v="0"/>
    <n v="0"/>
    <n v="0"/>
    <n v="0"/>
    <n v="0"/>
    <n v="2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187"/>
    <n v="166041"/>
    <x v="3"/>
    <n v="45653"/>
    <n v="1002"/>
    <n v="705.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705.6"/>
    <n v="0"/>
    <n v="0"/>
    <n v="705.6"/>
    <n v="0"/>
    <n v="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00"/>
    <n v="166051"/>
    <x v="3"/>
    <n v="45653"/>
    <n v="1002"/>
    <n v="3009.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009.6"/>
    <n v="0"/>
    <n v="0"/>
    <n v="0"/>
    <n v="0"/>
    <n v="0"/>
    <n v="0"/>
    <n v="0"/>
    <n v="0"/>
    <n v="0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08"/>
    <n v="166058"/>
    <x v="3"/>
    <n v="45653"/>
    <n v="1002"/>
    <n v="1881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4418"/>
    <n v="140501"/>
    <x v="3"/>
    <n v="45610"/>
    <n v="1002"/>
    <n v="2156.699999999999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156.6999999999998"/>
    <n v="0"/>
    <n v="0"/>
    <n v="2156.6999999999998"/>
    <n v="0"/>
    <n v="2156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5968"/>
    <n v="141648"/>
    <x v="3"/>
    <n v="45617"/>
    <n v="1002"/>
    <n v="80.09999999999999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2894"/>
    <n v="147846"/>
    <x v="3"/>
    <n v="45624"/>
    <n v="1002"/>
    <n v="1389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3890"/>
    <n v="0"/>
    <n v="0"/>
    <n v="13890"/>
    <n v="0"/>
    <n v="13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815"/>
    <n v="165734"/>
    <x v="3"/>
    <n v="45653"/>
    <n v="1002"/>
    <n v="24129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4129"/>
    <n v="0"/>
    <n v="0"/>
    <n v="24129"/>
    <n v="0"/>
    <n v="24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867"/>
    <n v="165775"/>
    <x v="3"/>
    <n v="45653"/>
    <n v="1002"/>
    <n v="252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520"/>
    <n v="0"/>
    <n v="0"/>
    <n v="2520"/>
    <n v="0"/>
    <n v="2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5624"/>
    <n v="150235"/>
    <x v="3"/>
    <n v="45625"/>
    <n v="1002"/>
    <n v="357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570"/>
    <n v="0"/>
    <n v="0"/>
    <n v="3570"/>
    <n v="0"/>
    <n v="3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060"/>
    <n v="165366"/>
    <x v="3"/>
    <n v="45653"/>
    <n v="1002"/>
    <n v="130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300"/>
    <n v="0"/>
    <n v="0"/>
    <n v="1300"/>
    <n v="0"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067"/>
    <n v="165372"/>
    <x v="3"/>
    <n v="45653"/>
    <n v="1002"/>
    <n v="216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074"/>
    <n v="165377"/>
    <x v="3"/>
    <n v="45653"/>
    <n v="1002"/>
    <n v="3009.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009.6"/>
    <n v="0"/>
    <n v="0"/>
    <n v="3009.6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103"/>
    <n v="165402"/>
    <x v="3"/>
    <n v="45653"/>
    <n v="1002"/>
    <n v="99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990"/>
    <n v="0"/>
    <n v="0"/>
    <n v="990"/>
    <n v="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00"/>
    <n v="165888"/>
    <x v="3"/>
    <n v="45653"/>
    <n v="1002"/>
    <n v="2400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4007"/>
    <n v="0"/>
    <n v="0"/>
    <n v="24007"/>
    <n v="0"/>
    <n v="24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7870"/>
    <n v="143296"/>
    <x v="3"/>
    <n v="45621"/>
    <n v="1002"/>
    <n v="216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724"/>
    <n v="142283"/>
    <x v="3"/>
    <n v="45618"/>
    <n v="1002"/>
    <n v="4198.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198.8"/>
    <n v="0"/>
    <n v="0"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809"/>
    <n v="165132"/>
    <x v="3"/>
    <n v="45653"/>
    <n v="1002"/>
    <n v="793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793"/>
    <n v="0"/>
    <n v="0"/>
    <n v="793"/>
    <n v="0"/>
    <n v="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7686"/>
    <n v="160137"/>
    <x v="3"/>
    <n v="45644"/>
    <n v="1002"/>
    <n v="1852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8520"/>
    <n v="0"/>
    <n v="0"/>
    <n v="18520"/>
    <n v="0"/>
    <n v="1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191"/>
    <n v="166044"/>
    <x v="3"/>
    <n v="45653"/>
    <n v="1002"/>
    <n v="17.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7.8"/>
    <n v="0"/>
    <n v="0"/>
    <n v="0"/>
    <n v="0"/>
    <n v="0"/>
    <n v="0"/>
    <n v="0"/>
    <n v="0"/>
    <n v="0"/>
    <n v="0"/>
    <n v="1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01"/>
    <n v="166052"/>
    <x v="3"/>
    <n v="45653"/>
    <n v="1002"/>
    <n v="845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8454"/>
    <n v="0"/>
    <n v="0"/>
    <n v="8454"/>
    <n v="0"/>
    <n v="8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9762"/>
    <n v="153616"/>
    <x v="3"/>
    <n v="45631"/>
    <n v="1002"/>
    <n v="2257.199999999999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257.1999999999998"/>
    <n v="0"/>
    <n v="0"/>
    <n v="2257.1999999999998"/>
    <n v="0"/>
    <n v="2257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3480"/>
    <n v="97899"/>
    <x v="3"/>
    <n v="45506"/>
    <n v="1002"/>
    <n v="14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"/>
    <n v="0"/>
    <n v="29.6"/>
    <n v="0"/>
    <n v="0"/>
    <n v="0"/>
    <n v="0"/>
    <n v="0"/>
    <n v="0"/>
    <n v="2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117"/>
    <n v="165412"/>
    <x v="3"/>
    <n v="45653"/>
    <n v="1002"/>
    <n v="4548.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50"/>
    <n v="165933"/>
    <x v="3"/>
    <n v="45653"/>
    <n v="1002"/>
    <n v="4600.9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600.96"/>
    <n v="0"/>
    <n v="0"/>
    <n v="4600.96"/>
    <n v="0"/>
    <n v="4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86"/>
    <n v="166132"/>
    <x v="3"/>
    <n v="45654"/>
    <n v="1002"/>
    <n v="2068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0682"/>
    <n v="0"/>
    <n v="0"/>
    <n v="20682"/>
    <n v="0"/>
    <n v="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538"/>
    <n v="166365"/>
    <x v="3"/>
    <n v="45656"/>
    <n v="1002"/>
    <n v="724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7242"/>
    <n v="0"/>
    <n v="0"/>
    <n v="7242"/>
    <n v="0"/>
    <n v="7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44842"/>
    <n v="51292"/>
    <x v="3"/>
    <n v="45399"/>
    <n v="1002"/>
    <n v="64993.23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"/>
    <n v="0"/>
    <n v="3871.8"/>
    <n v="0"/>
    <n v="0"/>
    <n v="0"/>
    <n v="0"/>
    <n v="0"/>
    <n v="0"/>
    <n v="387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815"/>
    <n v="165138"/>
    <x v="3"/>
    <n v="45653"/>
    <n v="1002"/>
    <n v="231.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31.4"/>
    <n v="0"/>
    <n v="0"/>
    <n v="231.4"/>
    <n v="0"/>
    <n v="23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864"/>
    <n v="165186"/>
    <x v="3"/>
    <n v="45653"/>
    <n v="1002"/>
    <n v="63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63"/>
    <n v="0"/>
    <n v="0"/>
    <n v="0"/>
    <n v="0"/>
    <n v="0"/>
    <n v="0"/>
    <n v="0"/>
    <n v="0"/>
    <n v="0"/>
    <n v="0"/>
    <n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63916"/>
    <n v="66183"/>
    <x v="3"/>
    <n v="45435"/>
    <n v="1002"/>
    <n v="513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"/>
    <n v="0"/>
    <n v="205.2"/>
    <n v="0"/>
    <n v="0"/>
    <n v="0"/>
    <n v="0"/>
    <n v="0"/>
    <n v="0"/>
    <n v="2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9398"/>
    <n v="136709"/>
    <x v="3"/>
    <n v="45595"/>
    <n v="1002"/>
    <n v="71.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71.2"/>
    <n v="0"/>
    <n v="0"/>
    <n v="71.2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7746"/>
    <n v="151813"/>
    <x v="3"/>
    <n v="45629"/>
    <n v="1002"/>
    <n v="53.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53.4"/>
    <n v="0"/>
    <n v="0"/>
    <n v="53.4"/>
    <n v="0"/>
    <n v="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5970"/>
    <n v="158628"/>
    <x v="3"/>
    <n v="45643"/>
    <n v="1002"/>
    <n v="2068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0682"/>
    <n v="0"/>
    <n v="0"/>
    <n v="0"/>
    <n v="0"/>
    <n v="0"/>
    <n v="0"/>
    <n v="0"/>
    <n v="0"/>
    <n v="0"/>
    <n v="0"/>
    <n v="2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5978"/>
    <n v="158634"/>
    <x v="3"/>
    <n v="45643"/>
    <n v="1002"/>
    <n v="41.5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1.58"/>
    <n v="0"/>
    <n v="0"/>
    <n v="0"/>
    <n v="0"/>
    <n v="0"/>
    <n v="0"/>
    <n v="0"/>
    <n v="0"/>
    <n v="0"/>
    <n v="0"/>
    <n v="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705"/>
    <n v="142268"/>
    <x v="3"/>
    <n v="45618"/>
    <n v="1002"/>
    <n v="41.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1.4"/>
    <n v="0"/>
    <n v="0"/>
    <n v="41.4"/>
    <n v="0"/>
    <n v="4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707"/>
    <n v="142269"/>
    <x v="3"/>
    <n v="45618"/>
    <n v="1002"/>
    <n v="44.8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4.88"/>
    <n v="0"/>
    <n v="0"/>
    <n v="29.92"/>
    <n v="0"/>
    <n v="29.92"/>
    <n v="0"/>
    <n v="0"/>
    <n v="0"/>
    <n v="0"/>
    <n v="0"/>
    <n v="1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761"/>
    <n v="142316"/>
    <x v="3"/>
    <n v="45618"/>
    <n v="1002"/>
    <n v="7242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4659"/>
    <n v="0"/>
    <n v="0"/>
    <n v="0"/>
    <n v="0"/>
    <n v="0"/>
    <n v="0"/>
    <n v="0"/>
    <n v="0"/>
    <n v="0"/>
    <n v="0"/>
    <n v="44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775"/>
    <n v="142330"/>
    <x v="3"/>
    <n v="45618"/>
    <n v="1002"/>
    <n v="349.9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49.9"/>
    <n v="0"/>
    <n v="0"/>
    <n v="349.9"/>
    <n v="0"/>
    <n v="3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777"/>
    <n v="142332"/>
    <x v="3"/>
    <n v="45618"/>
    <n v="1002"/>
    <n v="4548.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72"/>
    <n v="165955"/>
    <x v="3"/>
    <n v="45653"/>
    <n v="1002"/>
    <n v="1056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0567"/>
    <n v="0"/>
    <n v="0"/>
    <n v="10567"/>
    <n v="0"/>
    <n v="10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91"/>
    <n v="165974"/>
    <x v="3"/>
    <n v="45653"/>
    <n v="1002"/>
    <n v="518.7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518.75"/>
    <n v="0"/>
    <n v="0"/>
    <n v="518.75"/>
    <n v="0"/>
    <n v="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1475"/>
    <n v="146615"/>
    <x v="3"/>
    <n v="45622"/>
    <n v="1002"/>
    <n v="5643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5643"/>
    <n v="0"/>
    <n v="0"/>
    <n v="5643"/>
    <n v="0"/>
    <n v="5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4962"/>
    <n v="140897"/>
    <x v="3"/>
    <n v="45614"/>
    <n v="1002"/>
    <n v="60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600"/>
    <n v="0"/>
    <n v="0"/>
    <n v="600"/>
    <n v="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6572"/>
    <n v="117439"/>
    <x v="3"/>
    <n v="45552"/>
    <n v="1002"/>
    <n v="97.9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97.9"/>
    <n v="0"/>
    <n v="0"/>
    <n v="0"/>
    <n v="0"/>
    <n v="0"/>
    <n v="0"/>
    <n v="0"/>
    <n v="0"/>
    <n v="0"/>
    <n v="0"/>
    <n v="9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2389"/>
    <n v="96903"/>
    <x v="3"/>
    <n v="45505"/>
    <n v="1002"/>
    <n v="97.9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6995"/>
    <n v="151203"/>
    <x v="3"/>
    <n v="45628"/>
    <n v="1002"/>
    <n v="2419.199999999999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419.1999999999998"/>
    <n v="0"/>
    <n v="0"/>
    <n v="2419.1999999999998"/>
    <n v="0"/>
    <n v="2419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978"/>
    <n v="165870"/>
    <x v="3"/>
    <n v="45653"/>
    <n v="1002"/>
    <n v="111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116"/>
    <n v="0"/>
    <n v="0"/>
    <n v="0"/>
    <n v="0"/>
    <n v="0"/>
    <n v="0"/>
    <n v="0"/>
    <n v="0"/>
    <n v="0"/>
    <n v="0"/>
    <n v="1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382"/>
    <n v="158981"/>
    <x v="3"/>
    <n v="45643"/>
    <n v="1002"/>
    <n v="1881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01"/>
    <n v="166242"/>
    <x v="3"/>
    <n v="45654"/>
    <n v="1002"/>
    <n v="3009.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009.6"/>
    <n v="0"/>
    <n v="0"/>
    <n v="3009.6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5657"/>
    <n v="141391"/>
    <x v="3"/>
    <n v="45615"/>
    <n v="1002"/>
    <n v="4548.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799"/>
    <n v="165720"/>
    <x v="3"/>
    <n v="45653"/>
    <n v="1002"/>
    <n v="3747.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747.6"/>
    <n v="0"/>
    <n v="0"/>
    <n v="3747.6"/>
    <n v="0"/>
    <n v="37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852"/>
    <n v="165763"/>
    <x v="3"/>
    <n v="45653"/>
    <n v="1002"/>
    <n v="130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300"/>
    <n v="0"/>
    <n v="0"/>
    <n v="1300"/>
    <n v="0"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240"/>
    <n v="164609"/>
    <x v="3"/>
    <n v="45652"/>
    <n v="1002"/>
    <n v="41.5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1.58"/>
    <n v="0"/>
    <n v="0"/>
    <n v="41.58"/>
    <n v="0"/>
    <n v="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92"/>
    <n v="164572"/>
    <x v="3"/>
    <n v="45652"/>
    <n v="1002"/>
    <n v="345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456"/>
    <n v="0"/>
    <n v="0"/>
    <n v="3456"/>
    <n v="0"/>
    <n v="3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063"/>
    <n v="165369"/>
    <x v="3"/>
    <n v="45653"/>
    <n v="1002"/>
    <n v="345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456"/>
    <n v="0"/>
    <n v="0"/>
    <n v="0"/>
    <n v="0"/>
    <n v="0"/>
    <n v="0"/>
    <n v="0"/>
    <n v="0"/>
    <n v="0"/>
    <n v="0"/>
    <n v="3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088"/>
    <n v="165388"/>
    <x v="3"/>
    <n v="45653"/>
    <n v="1002"/>
    <n v="216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983"/>
    <n v="155587"/>
    <x v="3"/>
    <n v="45635"/>
    <n v="1002"/>
    <n v="1788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7880"/>
    <n v="0"/>
    <n v="0"/>
    <n v="17880"/>
    <n v="0"/>
    <n v="17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339"/>
    <n v="154108"/>
    <x v="3"/>
    <n v="45632"/>
    <n v="1002"/>
    <n v="66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666"/>
    <n v="0"/>
    <n v="0"/>
    <n v="666"/>
    <n v="0"/>
    <n v="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344"/>
    <n v="154113"/>
    <x v="3"/>
    <n v="45632"/>
    <n v="1002"/>
    <n v="104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044"/>
    <n v="0"/>
    <n v="0"/>
    <n v="1044"/>
    <n v="0"/>
    <n v="1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364"/>
    <n v="154133"/>
    <x v="3"/>
    <n v="45632"/>
    <n v="1002"/>
    <n v="10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08"/>
    <n v="0"/>
    <n v="0"/>
    <n v="108"/>
    <n v="0"/>
    <n v="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367"/>
    <n v="154135"/>
    <x v="3"/>
    <n v="45632"/>
    <n v="1002"/>
    <n v="2184.9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184.96"/>
    <n v="0"/>
    <n v="0"/>
    <n v="2184.96"/>
    <n v="0"/>
    <n v="218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185"/>
    <n v="166040"/>
    <x v="3"/>
    <n v="45653"/>
    <n v="1002"/>
    <n v="4548.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548.7"/>
    <n v="0"/>
    <n v="0"/>
    <n v="0"/>
    <n v="0"/>
    <n v="0"/>
    <n v="0"/>
    <n v="0"/>
    <n v="0"/>
    <n v="0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587"/>
    <n v="159166"/>
    <x v="3"/>
    <n v="45643"/>
    <n v="1002"/>
    <n v="1655.2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655.28"/>
    <n v="0"/>
    <n v="0"/>
    <n v="1655.28"/>
    <n v="0"/>
    <n v="16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611"/>
    <n v="159188"/>
    <x v="3"/>
    <n v="45643"/>
    <n v="1002"/>
    <n v="2412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4126"/>
    <n v="0"/>
    <n v="0"/>
    <n v="24126"/>
    <n v="0"/>
    <n v="24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610"/>
    <n v="165560"/>
    <x v="3"/>
    <n v="45653"/>
    <n v="1002"/>
    <n v="270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700"/>
    <n v="0"/>
    <n v="0"/>
    <n v="2700"/>
    <n v="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806"/>
    <n v="165726"/>
    <x v="3"/>
    <n v="45653"/>
    <n v="1002"/>
    <n v="2400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4007"/>
    <n v="0"/>
    <n v="0"/>
    <n v="24007"/>
    <n v="0"/>
    <n v="24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813"/>
    <n v="165733"/>
    <x v="3"/>
    <n v="45653"/>
    <n v="1002"/>
    <n v="44.8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4.88"/>
    <n v="0"/>
    <n v="0"/>
    <n v="0"/>
    <n v="0"/>
    <n v="0"/>
    <n v="0"/>
    <n v="0"/>
    <n v="0"/>
    <n v="0"/>
    <n v="0"/>
    <n v="4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865"/>
    <n v="165773"/>
    <x v="3"/>
    <n v="45653"/>
    <n v="1002"/>
    <n v="4198.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198.8"/>
    <n v="0"/>
    <n v="0"/>
    <n v="0"/>
    <n v="0"/>
    <n v="0"/>
    <n v="0"/>
    <n v="0"/>
    <n v="0"/>
    <n v="0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19269"/>
    <n v="111342"/>
    <x v="3"/>
    <n v="45537"/>
    <n v="1002"/>
    <n v="756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7.799999999999997"/>
    <n v="0"/>
    <n v="0"/>
    <n v="37.7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128"/>
    <n v="158753"/>
    <x v="3"/>
    <n v="45643"/>
    <n v="1002"/>
    <n v="298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988"/>
    <n v="0"/>
    <n v="0"/>
    <n v="2988"/>
    <n v="0"/>
    <n v="2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49"/>
    <n v="164995"/>
    <x v="3"/>
    <n v="45653"/>
    <n v="1002"/>
    <n v="360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29"/>
    <n v="165912"/>
    <x v="3"/>
    <n v="45653"/>
    <n v="1002"/>
    <n v="2633.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633.4"/>
    <n v="0"/>
    <n v="0"/>
    <n v="2633.4"/>
    <n v="0"/>
    <n v="263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66"/>
    <n v="165949"/>
    <x v="3"/>
    <n v="45653"/>
    <n v="1002"/>
    <n v="10757.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0757.5"/>
    <n v="0"/>
    <n v="0"/>
    <n v="0"/>
    <n v="0"/>
    <n v="0"/>
    <n v="0"/>
    <n v="0"/>
    <n v="0"/>
    <n v="0"/>
    <n v="0"/>
    <n v="107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60829"/>
    <n v="63632"/>
    <x v="3"/>
    <n v="45429"/>
    <n v="1002"/>
    <n v="12779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551"/>
    <n v="0"/>
    <n v="0"/>
    <n v="0"/>
    <n v="0"/>
    <n v="0"/>
    <n v="0"/>
    <n v="0"/>
    <n v="0"/>
    <n v="0"/>
    <n v="0"/>
    <n v="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5301"/>
    <n v="158033"/>
    <x v="3"/>
    <n v="45642"/>
    <n v="1002"/>
    <n v="10863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0863"/>
    <n v="0"/>
    <n v="0"/>
    <n v="10863"/>
    <n v="0"/>
    <n v="10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410"/>
    <n v="159006"/>
    <x v="3"/>
    <n v="45643"/>
    <n v="1002"/>
    <n v="3351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3516"/>
    <n v="0"/>
    <n v="0"/>
    <n v="33516"/>
    <n v="0"/>
    <n v="33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659"/>
    <n v="165605"/>
    <x v="3"/>
    <n v="45653"/>
    <n v="1002"/>
    <n v="288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880"/>
    <n v="0"/>
    <n v="0"/>
    <n v="2880"/>
    <n v="0"/>
    <n v="2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13308"/>
    <n v="106376"/>
    <x v="3"/>
    <n v="45526"/>
    <n v="1002"/>
    <n v="106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068"/>
    <n v="0"/>
    <n v="0"/>
    <n v="0"/>
    <n v="0"/>
    <n v="0"/>
    <n v="0"/>
    <n v="0"/>
    <n v="0"/>
    <n v="0"/>
    <n v="0"/>
    <n v="1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945"/>
    <n v="165261"/>
    <x v="3"/>
    <n v="45653"/>
    <n v="1002"/>
    <n v="2980.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980.8"/>
    <n v="0"/>
    <n v="0"/>
    <n v="2980.8"/>
    <n v="0"/>
    <n v="298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959"/>
    <n v="165275"/>
    <x v="3"/>
    <n v="45653"/>
    <n v="1002"/>
    <n v="2611.199999999999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611.1999999999998"/>
    <n v="0"/>
    <n v="0"/>
    <n v="2611.1999999999998"/>
    <n v="0"/>
    <n v="2611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779"/>
    <n v="165700"/>
    <x v="3"/>
    <n v="45653"/>
    <n v="1002"/>
    <n v="2611.199999999999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611.1999999999998"/>
    <n v="0"/>
    <n v="0"/>
    <n v="2611.1999999999998"/>
    <n v="0"/>
    <n v="2611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835"/>
    <n v="165750"/>
    <x v="3"/>
    <n v="45653"/>
    <n v="1002"/>
    <n v="97.9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97.9"/>
    <n v="0"/>
    <n v="0"/>
    <n v="97.9"/>
    <n v="0"/>
    <n v="9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93765"/>
    <n v="89984"/>
    <x v="3"/>
    <n v="45489"/>
    <n v="1002"/>
    <n v="1266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40"/>
    <n v="0"/>
    <n v="0"/>
    <n v="0"/>
    <n v="0"/>
    <n v="0"/>
    <n v="0"/>
    <n v="0"/>
    <n v="0"/>
    <n v="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029"/>
    <n v="141698"/>
    <x v="3"/>
    <n v="45617"/>
    <n v="1002"/>
    <n v="69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696"/>
    <n v="0"/>
    <n v="0"/>
    <n v="696"/>
    <n v="0"/>
    <n v="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968"/>
    <n v="165861"/>
    <x v="3"/>
    <n v="45653"/>
    <n v="1002"/>
    <n v="2853.4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853.48"/>
    <n v="0"/>
    <n v="0"/>
    <n v="2853.48"/>
    <n v="0"/>
    <n v="28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633"/>
    <n v="142214"/>
    <x v="3"/>
    <n v="45618"/>
    <n v="1002"/>
    <n v="4198.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198.8"/>
    <n v="0"/>
    <n v="0"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942"/>
    <n v="165843"/>
    <x v="3"/>
    <n v="45653"/>
    <n v="1002"/>
    <n v="71.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71.2"/>
    <n v="0"/>
    <n v="0"/>
    <n v="71.2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147"/>
    <n v="153948"/>
    <x v="3"/>
    <n v="45631"/>
    <n v="1002"/>
    <n v="2645.8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645.82"/>
    <n v="0"/>
    <n v="0"/>
    <n v="2645.82"/>
    <n v="0"/>
    <n v="264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161"/>
    <n v="153962"/>
    <x v="3"/>
    <n v="45631"/>
    <n v="1002"/>
    <n v="450.9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50.9"/>
    <n v="0"/>
    <n v="0"/>
    <n v="450.9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338"/>
    <n v="158940"/>
    <x v="3"/>
    <n v="45643"/>
    <n v="1002"/>
    <n v="2116.800000000000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116.8000000000002"/>
    <n v="0"/>
    <n v="0"/>
    <n v="2116.8000000000002"/>
    <n v="0"/>
    <n v="21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359"/>
    <n v="158959"/>
    <x v="3"/>
    <n v="45643"/>
    <n v="1002"/>
    <n v="144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440"/>
    <n v="0"/>
    <n v="0"/>
    <n v="144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035"/>
    <n v="141703"/>
    <x v="3"/>
    <n v="45617"/>
    <n v="1002"/>
    <n v="80.09999999999999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95058"/>
    <n v="91031"/>
    <x v="3"/>
    <n v="45491"/>
    <n v="1002"/>
    <n v="24489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"/>
    <n v="0"/>
    <n v="871.16"/>
    <n v="0"/>
    <n v="0"/>
    <n v="0"/>
    <n v="0"/>
    <n v="0"/>
    <n v="0"/>
    <n v="8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134"/>
    <n v="166007"/>
    <x v="3"/>
    <n v="45653"/>
    <n v="1002"/>
    <n v="252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520"/>
    <n v="0"/>
    <n v="0"/>
    <n v="2520"/>
    <n v="0"/>
    <n v="2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82857"/>
    <n v="80691"/>
    <x v="3"/>
    <n v="45474"/>
    <n v="1002"/>
    <n v="68793.23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"/>
    <n v="0"/>
    <n v="688.78"/>
    <n v="0"/>
    <n v="0"/>
    <n v="0"/>
    <n v="0"/>
    <n v="0"/>
    <n v="0"/>
    <n v="68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3476"/>
    <n v="139846"/>
    <x v="3"/>
    <n v="45607"/>
    <n v="1002"/>
    <n v="4513.600000000000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513.6000000000004"/>
    <n v="0"/>
    <n v="0"/>
    <n v="4513.6000000000004"/>
    <n v="0"/>
    <n v="451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3204"/>
    <n v="123192"/>
    <x v="3"/>
    <n v="45562"/>
    <n v="1002"/>
    <n v="180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"/>
    <n v="0"/>
    <n v="9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7297"/>
    <n v="151463"/>
    <x v="3"/>
    <n v="45628"/>
    <n v="1002"/>
    <n v="4548.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372"/>
    <n v="142006"/>
    <x v="3"/>
    <n v="45617"/>
    <n v="1002"/>
    <n v="4548.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09"/>
    <n v="164509"/>
    <x v="3"/>
    <n v="45652"/>
    <n v="1002"/>
    <n v="209.9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09.94"/>
    <n v="0"/>
    <n v="0"/>
    <n v="209.94"/>
    <n v="0"/>
    <n v="20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213"/>
    <n v="164590"/>
    <x v="3"/>
    <n v="45652"/>
    <n v="1002"/>
    <n v="68.04000000000000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68.040000000000006"/>
    <n v="0"/>
    <n v="0"/>
    <n v="68.040000000000006"/>
    <n v="0"/>
    <n v="68.04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354"/>
    <n v="141990"/>
    <x v="3"/>
    <n v="45617"/>
    <n v="1002"/>
    <n v="80.09999999999999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80.099999999999994"/>
    <n v="0"/>
    <n v="0"/>
    <n v="80.099999999999994"/>
    <n v="0"/>
    <n v="8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264"/>
    <n v="154041"/>
    <x v="3"/>
    <n v="45632"/>
    <n v="1002"/>
    <n v="4548.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548.7"/>
    <n v="0"/>
    <n v="0"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277"/>
    <n v="164643"/>
    <x v="3"/>
    <n v="45652"/>
    <n v="1002"/>
    <n v="549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5490"/>
    <n v="0"/>
    <n v="0"/>
    <n v="5490"/>
    <n v="0"/>
    <n v="5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7154"/>
    <n v="151332"/>
    <x v="3"/>
    <n v="45628"/>
    <n v="1002"/>
    <n v="472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726"/>
    <n v="0"/>
    <n v="0"/>
    <n v="4726"/>
    <n v="0"/>
    <n v="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84014"/>
    <n v="81701"/>
    <x v="3"/>
    <n v="45475"/>
    <n v="1002"/>
    <n v="597.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"/>
    <n v="0"/>
    <n v="119.52"/>
    <n v="0"/>
    <n v="0"/>
    <n v="0"/>
    <n v="0"/>
    <n v="0"/>
    <n v="0"/>
    <n v="11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975"/>
    <n v="159517"/>
    <x v="3"/>
    <n v="45643"/>
    <n v="1002"/>
    <n v="74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747"/>
    <n v="0"/>
    <n v="0"/>
    <n v="747"/>
    <n v="0"/>
    <n v="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55164"/>
    <n v="58754"/>
    <x v="3"/>
    <n v="45425"/>
    <n v="1002"/>
    <n v="193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935"/>
    <n v="0"/>
    <n v="0"/>
    <n v="0"/>
    <n v="0"/>
    <n v="0"/>
    <n v="0"/>
    <n v="0"/>
    <n v="0"/>
    <n v="0"/>
    <n v="0"/>
    <n v="1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7145"/>
    <n v="151324"/>
    <x v="3"/>
    <n v="45628"/>
    <n v="1002"/>
    <n v="543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5430"/>
    <n v="0"/>
    <n v="0"/>
    <n v="5430"/>
    <n v="0"/>
    <n v="5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275"/>
    <n v="158879"/>
    <x v="3"/>
    <n v="45643"/>
    <n v="1002"/>
    <n v="3009.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009.6"/>
    <n v="0"/>
    <n v="0"/>
    <n v="3009.6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62821"/>
    <n v="65199"/>
    <x v="3"/>
    <n v="45434"/>
    <n v="1002"/>
    <n v="6067.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6067.2"/>
    <n v="0"/>
    <n v="0"/>
    <n v="6067.2"/>
    <n v="0"/>
    <n v="60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16440"/>
    <n v="30637"/>
    <x v="3"/>
    <n v="45350"/>
    <n v="1002"/>
    <n v="104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044"/>
    <n v="0"/>
    <n v="0"/>
    <n v="0"/>
    <n v="0"/>
    <n v="0"/>
    <n v="0"/>
    <n v="0"/>
    <n v="0"/>
    <n v="0"/>
    <n v="0"/>
    <n v="1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97034"/>
    <n v="16087"/>
    <x v="3"/>
    <n v="45324"/>
    <n v="1002"/>
    <n v="21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16"/>
    <n v="0"/>
    <n v="0"/>
    <n v="0"/>
    <n v="0"/>
    <n v="0"/>
    <n v="0"/>
    <n v="0"/>
    <n v="0"/>
    <n v="0"/>
    <n v="0"/>
    <n v="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97440"/>
    <n v="16342"/>
    <x v="3"/>
    <n v="45324"/>
    <n v="1002"/>
    <n v="38587.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8587.5"/>
    <n v="0"/>
    <n v="0"/>
    <n v="0"/>
    <n v="0"/>
    <n v="0"/>
    <n v="0"/>
    <n v="0"/>
    <n v="0"/>
    <n v="0"/>
    <n v="0"/>
    <n v="38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14410"/>
    <n v="107254"/>
    <x v="3"/>
    <n v="45527"/>
    <n v="1002"/>
    <n v="864.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864.8"/>
    <n v="0"/>
    <n v="0"/>
    <n v="864.8"/>
    <n v="0"/>
    <n v="86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370"/>
    <n v="158969"/>
    <x v="3"/>
    <n v="45643"/>
    <n v="1002"/>
    <n v="71.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71.2"/>
    <n v="0"/>
    <n v="0"/>
    <n v="0"/>
    <n v="0"/>
    <n v="0"/>
    <n v="0"/>
    <n v="0"/>
    <n v="0"/>
    <n v="0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65054"/>
    <n v="67168"/>
    <x v="3"/>
    <n v="45436"/>
    <n v="1002"/>
    <n v="208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080"/>
    <n v="0"/>
    <n v="0"/>
    <n v="0"/>
    <n v="0"/>
    <n v="0"/>
    <n v="0"/>
    <n v="0"/>
    <n v="0"/>
    <n v="0"/>
    <n v="0"/>
    <n v="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997"/>
    <n v="165311"/>
    <x v="3"/>
    <n v="45653"/>
    <n v="1002"/>
    <n v="252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520"/>
    <n v="0"/>
    <n v="0"/>
    <n v="2520"/>
    <n v="0"/>
    <n v="2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31"/>
    <n v="166081"/>
    <x v="3"/>
    <n v="45653"/>
    <n v="1002"/>
    <n v="1224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2240"/>
    <n v="0"/>
    <n v="0"/>
    <n v="0"/>
    <n v="0"/>
    <n v="0"/>
    <n v="0"/>
    <n v="0"/>
    <n v="0"/>
    <n v="0"/>
    <n v="0"/>
    <n v="1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32"/>
    <n v="166082"/>
    <x v="3"/>
    <n v="45653"/>
    <n v="1002"/>
    <n v="437.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37.5"/>
    <n v="0"/>
    <n v="0"/>
    <n v="437.5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33"/>
    <n v="166083"/>
    <x v="3"/>
    <n v="45653"/>
    <n v="1002"/>
    <n v="349.9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49.9"/>
    <n v="0"/>
    <n v="0"/>
    <n v="349.9"/>
    <n v="0"/>
    <n v="3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506"/>
    <n v="166337"/>
    <x v="3"/>
    <n v="45655"/>
    <n v="1002"/>
    <n v="15398.7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5398.75"/>
    <n v="0"/>
    <n v="0"/>
    <n v="15398.75"/>
    <n v="0"/>
    <n v="153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509"/>
    <n v="166340"/>
    <x v="3"/>
    <n v="45655"/>
    <n v="1002"/>
    <n v="428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284"/>
    <n v="0"/>
    <n v="0"/>
    <n v="4284"/>
    <n v="0"/>
    <n v="4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510"/>
    <n v="166341"/>
    <x v="3"/>
    <n v="45655"/>
    <n v="1002"/>
    <n v="83.1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83.16"/>
    <n v="0"/>
    <n v="0"/>
    <n v="83.16"/>
    <n v="0"/>
    <n v="8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68"/>
    <n v="164549"/>
    <x v="3"/>
    <n v="45652"/>
    <n v="1002"/>
    <n v="288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880"/>
    <n v="0"/>
    <n v="0"/>
    <n v="2880"/>
    <n v="0"/>
    <n v="2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8839"/>
    <n v="152768"/>
    <x v="3"/>
    <n v="45630"/>
    <n v="1002"/>
    <n v="3160.0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160.08"/>
    <n v="0"/>
    <n v="0"/>
    <n v="3160.08"/>
    <n v="0"/>
    <n v="31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545"/>
    <n v="159127"/>
    <x v="3"/>
    <n v="45643"/>
    <n v="1002"/>
    <n v="49434.23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9434.23"/>
    <n v="0"/>
    <n v="0"/>
    <n v="0"/>
    <n v="0"/>
    <n v="0"/>
    <n v="0"/>
    <n v="0"/>
    <n v="0"/>
    <n v="0"/>
    <n v="0"/>
    <n v="4943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570"/>
    <n v="159149"/>
    <x v="3"/>
    <n v="45643"/>
    <n v="1002"/>
    <n v="332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325"/>
    <n v="0"/>
    <n v="0"/>
    <n v="3325"/>
    <n v="0"/>
    <n v="3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7655"/>
    <n v="160120"/>
    <x v="3"/>
    <n v="45644"/>
    <n v="1002"/>
    <n v="2823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8234"/>
    <n v="0"/>
    <n v="0"/>
    <n v="0"/>
    <n v="0"/>
    <n v="0"/>
    <n v="0"/>
    <n v="0"/>
    <n v="0"/>
    <n v="0"/>
    <n v="0"/>
    <n v="28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12249"/>
    <n v="27682"/>
    <x v="3"/>
    <n v="45344"/>
    <n v="1002"/>
    <n v="56138.8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50290.400000000001"/>
    <n v="0"/>
    <n v="0"/>
    <n v="0"/>
    <n v="0"/>
    <n v="0"/>
    <n v="0"/>
    <n v="0"/>
    <n v="0"/>
    <n v="0"/>
    <n v="0"/>
    <n v="5029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89892"/>
    <n v="86557"/>
    <x v="3"/>
    <n v="45484"/>
    <n v="1002"/>
    <n v="64993.23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7882"/>
    <n v="143308"/>
    <x v="3"/>
    <n v="45621"/>
    <n v="1002"/>
    <n v="66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666"/>
    <n v="0"/>
    <n v="0"/>
    <n v="0"/>
    <n v="0"/>
    <n v="0"/>
    <n v="0"/>
    <n v="0"/>
    <n v="0"/>
    <n v="0"/>
    <n v="0"/>
    <n v="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10088"/>
    <n v="103790"/>
    <x v="3"/>
    <n v="45520"/>
    <n v="1002"/>
    <n v="271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"/>
    <n v="0"/>
    <n v="271.8"/>
    <n v="0"/>
    <n v="0"/>
    <n v="0"/>
    <n v="0"/>
    <n v="0"/>
    <n v="0"/>
    <n v="27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1178"/>
    <n v="121449"/>
    <x v="3"/>
    <n v="45559"/>
    <n v="1002"/>
    <n v="302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"/>
    <n v="0"/>
    <n v="60.48"/>
    <n v="0"/>
    <n v="0"/>
    <n v="0"/>
    <n v="0"/>
    <n v="0"/>
    <n v="0"/>
    <n v="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1032"/>
    <n v="138144"/>
    <x v="3"/>
    <n v="45597"/>
    <n v="1002"/>
    <n v="71.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71.2"/>
    <n v="0"/>
    <n v="0"/>
    <n v="71.2"/>
    <n v="0"/>
    <n v="7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9999"/>
    <n v="153828"/>
    <x v="3"/>
    <n v="45631"/>
    <n v="1002"/>
    <n v="1881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881"/>
    <n v="0"/>
    <n v="0"/>
    <n v="1881"/>
    <n v="0"/>
    <n v="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2364"/>
    <n v="130582"/>
    <x v="3"/>
    <n v="45583"/>
    <n v="1002"/>
    <n v="4476.600000000000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476.6000000000004"/>
    <n v="0"/>
    <n v="0"/>
    <n v="4476.6000000000004"/>
    <n v="0"/>
    <n v="4476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8958"/>
    <n v="119509"/>
    <x v="3"/>
    <n v="45555"/>
    <n v="1002"/>
    <n v="4579.6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"/>
    <n v="0"/>
    <n v="457.97"/>
    <n v="0"/>
    <n v="0"/>
    <n v="0"/>
    <n v="0"/>
    <n v="0"/>
    <n v="0"/>
    <n v="45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2610"/>
    <n v="130763"/>
    <x v="3"/>
    <n v="45586"/>
    <n v="1002"/>
    <n v="68.04000000000000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5.04"/>
    <n v="0"/>
    <n v="0"/>
    <n v="0"/>
    <n v="0"/>
    <n v="0"/>
    <n v="0"/>
    <n v="0"/>
    <n v="0"/>
    <n v="0"/>
    <n v="0"/>
    <n v="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2626"/>
    <n v="130777"/>
    <x v="3"/>
    <n v="45586"/>
    <n v="1002"/>
    <n v="298.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98.8"/>
    <n v="0"/>
    <n v="0"/>
    <n v="298.8"/>
    <n v="0"/>
    <n v="2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7692"/>
    <n v="160143"/>
    <x v="3"/>
    <n v="45644"/>
    <n v="1002"/>
    <n v="724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7242"/>
    <n v="0"/>
    <n v="0"/>
    <n v="7242"/>
    <n v="0"/>
    <n v="7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97163"/>
    <n v="16167"/>
    <x v="3"/>
    <n v="45324"/>
    <n v="1002"/>
    <n v="1483.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483.2"/>
    <n v="0"/>
    <n v="0"/>
    <n v="1483.2"/>
    <n v="0"/>
    <n v="148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38740"/>
    <n v="46213"/>
    <x v="3"/>
    <n v="45387"/>
    <n v="1002"/>
    <n v="2980.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0.8"/>
    <n v="0"/>
    <n v="0"/>
    <n v="0"/>
    <n v="0"/>
    <n v="0"/>
    <n v="0"/>
    <n v="0"/>
    <n v="0"/>
    <n v="0"/>
    <n v="0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97608"/>
    <n v="16454"/>
    <x v="3"/>
    <n v="45324"/>
    <n v="1002"/>
    <n v="67490.67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67490.67"/>
    <n v="0"/>
    <n v="0"/>
    <n v="67490.67"/>
    <n v="0"/>
    <n v="674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944"/>
    <n v="165260"/>
    <x v="3"/>
    <n v="45653"/>
    <n v="1002"/>
    <n v="733.2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733.2"/>
    <n v="0"/>
    <n v="0"/>
    <n v="733.2"/>
    <n v="0"/>
    <n v="73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7641"/>
    <n v="143078"/>
    <x v="3"/>
    <n v="45621"/>
    <n v="1002"/>
    <n v="17.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7.8"/>
    <n v="0"/>
    <n v="0"/>
    <n v="17.8"/>
    <n v="0"/>
    <n v="1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840"/>
    <n v="165163"/>
    <x v="3"/>
    <n v="45653"/>
    <n v="1002"/>
    <n v="1440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440"/>
    <n v="0"/>
    <n v="0"/>
    <n v="144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701"/>
    <n v="159265"/>
    <x v="3"/>
    <n v="45643"/>
    <n v="1002"/>
    <n v="484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845"/>
    <n v="0"/>
    <n v="0"/>
    <n v="0"/>
    <n v="0"/>
    <n v="0"/>
    <n v="0"/>
    <n v="0"/>
    <n v="0"/>
    <n v="0"/>
    <n v="0"/>
    <n v="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4503"/>
    <n v="140563"/>
    <x v="3"/>
    <n v="45610"/>
    <n v="1002"/>
    <n v="332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325"/>
    <n v="0"/>
    <n v="0"/>
    <n v="3325"/>
    <n v="0"/>
    <n v="3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80279"/>
    <n v="78831"/>
    <x v="3"/>
    <n v="45468"/>
    <n v="1002"/>
    <n v="13039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811"/>
    <n v="0"/>
    <n v="0"/>
    <n v="0"/>
    <n v="0"/>
    <n v="0"/>
    <n v="0"/>
    <n v="0"/>
    <n v="0"/>
    <n v="0"/>
    <n v="0"/>
    <n v="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7001"/>
    <n v="159542"/>
    <x v="3"/>
    <n v="45643"/>
    <n v="1002"/>
    <n v="97.9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97.9"/>
    <n v="0"/>
    <n v="0"/>
    <n v="0"/>
    <n v="0"/>
    <n v="0"/>
    <n v="0"/>
    <n v="0"/>
    <n v="0"/>
    <n v="0"/>
    <n v="0"/>
    <n v="9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593"/>
    <n v="155258"/>
    <x v="3"/>
    <n v="45635"/>
    <n v="1002"/>
    <n v="87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875"/>
    <n v="0"/>
    <n v="0"/>
    <n v="875"/>
    <n v="0"/>
    <n v="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68524"/>
    <n v="69479"/>
    <x v="3"/>
    <n v="45447"/>
    <n v="1002"/>
    <n v="4898.6000000000004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4898.6000000000004"/>
    <n v="0"/>
    <n v="0"/>
    <n v="4898.6000000000004"/>
    <n v="0"/>
    <n v="489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78"/>
    <n v="164558"/>
    <x v="3"/>
    <n v="45652"/>
    <n v="1002"/>
    <n v="1741.5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1741.5"/>
    <n v="0"/>
    <n v="0"/>
    <n v="1741.5"/>
    <n v="0"/>
    <n v="174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2003"/>
    <n v="155597"/>
    <x v="3"/>
    <n v="45635"/>
    <n v="1002"/>
    <n v="2257.1999999999998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2257.1999999999998"/>
    <n v="0"/>
    <n v="0"/>
    <n v="2257.1999999999998"/>
    <n v="0"/>
    <n v="2257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006"/>
    <n v="158655"/>
    <x v="3"/>
    <n v="45643"/>
    <n v="1002"/>
    <n v="3009.6"/>
    <x v="0"/>
    <m/>
    <n v="395"/>
    <n v="10"/>
    <m/>
    <x v="0"/>
    <m/>
    <n v="301"/>
    <m/>
    <n v="3003"/>
    <m/>
    <x v="6"/>
    <m/>
    <n v="33909100"/>
    <s v="Sentenças Judiciais"/>
    <s v="00.1.500.9001"/>
    <s v="Recursos não vinculados de Impostos"/>
    <s v="00.1.500.9001"/>
    <m/>
    <n v="3009.6"/>
    <n v="0"/>
    <n v="0"/>
    <n v="3009.6"/>
    <n v="0"/>
    <n v="300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752546"/>
    <n v="37552"/>
    <x v="4"/>
    <n v="45028"/>
    <n v="1002"/>
    <n v="90.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787987"/>
    <n v="64753"/>
    <x v="4"/>
    <n v="45118"/>
    <n v="1002"/>
    <n v="273.6000000000000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19.149999999999999"/>
    <n v="0"/>
    <n v="0"/>
    <n v="0"/>
    <n v="0"/>
    <n v="0"/>
    <n v="19.14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1562"/>
    <n v="146667"/>
    <x v="3"/>
    <n v="45623"/>
    <m/>
    <n v="1000000"/>
    <x v="1"/>
    <m/>
    <n v="170"/>
    <n v="21"/>
    <m/>
    <x v="6"/>
    <m/>
    <n v="846"/>
    <m/>
    <s v="0000"/>
    <m/>
    <x v="14"/>
    <m/>
    <n v="33909100"/>
    <s v="Sentenças Judiciais"/>
    <s v="00.1.500.9001"/>
    <s v="Recursos não vinculados de Impostos"/>
    <s v="00.1.500.9001"/>
    <m/>
    <n v="1000000"/>
    <n v="0"/>
    <n v="0"/>
    <n v="999414.24"/>
    <n v="0"/>
    <n v="999414.24"/>
    <n v="0"/>
    <n v="0"/>
    <n v="0"/>
    <n v="0"/>
    <n v="0"/>
    <n v="58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1514"/>
    <n v="146640"/>
    <x v="3"/>
    <n v="45623"/>
    <m/>
    <n v="3600000"/>
    <x v="1"/>
    <m/>
    <n v="170"/>
    <n v="21"/>
    <m/>
    <x v="6"/>
    <m/>
    <n v="846"/>
    <m/>
    <s v="0000"/>
    <m/>
    <x v="14"/>
    <m/>
    <n v="33909100"/>
    <s v="Sentenças Judiciais"/>
    <s v="00.1.500.9001"/>
    <s v="Recursos não vinculados de Impostos"/>
    <s v="00.1.500.9001"/>
    <m/>
    <n v="995.78"/>
    <n v="0"/>
    <n v="0"/>
    <n v="0"/>
    <n v="0"/>
    <n v="0"/>
    <n v="0"/>
    <n v="0"/>
    <n v="0"/>
    <n v="0"/>
    <n v="0"/>
    <n v="99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1560"/>
    <n v="146665"/>
    <x v="3"/>
    <n v="45623"/>
    <m/>
    <n v="2500000"/>
    <x v="1"/>
    <m/>
    <n v="170"/>
    <n v="21"/>
    <m/>
    <x v="6"/>
    <m/>
    <n v="846"/>
    <m/>
    <s v="0000"/>
    <m/>
    <x v="14"/>
    <m/>
    <n v="33909100"/>
    <s v="Sentenças Judiciais"/>
    <s v="00.1.500.9001"/>
    <s v="Recursos não vinculados de Impostos"/>
    <s v="00.1.500.9001"/>
    <m/>
    <n v="1154556.3600000001"/>
    <n v="0"/>
    <n v="0"/>
    <n v="1153064.6599999999"/>
    <n v="0"/>
    <n v="1153064.6599999999"/>
    <n v="0"/>
    <n v="0"/>
    <n v="0"/>
    <n v="0"/>
    <n v="0"/>
    <n v="149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4752"/>
    <n v="124261"/>
    <x v="3"/>
    <n v="45566"/>
    <m/>
    <n v="644700"/>
    <x v="1"/>
    <m/>
    <n v="170"/>
    <n v="21"/>
    <m/>
    <x v="6"/>
    <m/>
    <n v="846"/>
    <m/>
    <s v="0000"/>
    <m/>
    <x v="14"/>
    <m/>
    <n v="33909100"/>
    <s v="Sentenças Judiciais"/>
    <s v="00.1.500.9001"/>
    <s v="Recursos não vinculados de Impostos"/>
    <s v="00.1.500.9001"/>
    <m/>
    <n v="51137.35"/>
    <n v="0"/>
    <n v="0"/>
    <n v="51137.35"/>
    <n v="0"/>
    <n v="511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5358"/>
    <n v="124847"/>
    <x v="3"/>
    <n v="45567"/>
    <m/>
    <n v="2500000"/>
    <x v="1"/>
    <m/>
    <n v="170"/>
    <n v="21"/>
    <m/>
    <x v="6"/>
    <m/>
    <n v="846"/>
    <m/>
    <s v="0000"/>
    <m/>
    <x v="14"/>
    <m/>
    <n v="33909100"/>
    <s v="Sentenças Judiciais"/>
    <s v="00.1.500.9001"/>
    <s v="Recursos não vinculados de Impostos"/>
    <s v="00.1.500.9001"/>
    <m/>
    <n v="846730.64"/>
    <n v="0"/>
    <n v="0"/>
    <n v="795773.76"/>
    <n v="0"/>
    <n v="795773.76"/>
    <n v="0"/>
    <n v="0"/>
    <n v="0"/>
    <n v="0"/>
    <n v="0"/>
    <n v="5095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1563"/>
    <n v="146668"/>
    <x v="3"/>
    <n v="45623"/>
    <m/>
    <n v="650000"/>
    <x v="1"/>
    <m/>
    <n v="170"/>
    <n v="21"/>
    <m/>
    <x v="6"/>
    <m/>
    <n v="846"/>
    <m/>
    <s v="0000"/>
    <m/>
    <x v="14"/>
    <m/>
    <n v="33909100"/>
    <s v="Sentenças Judiciais"/>
    <s v="00.1.500.9001"/>
    <s v="Recursos não vinculados de Impostos"/>
    <s v="00.1.500.9001"/>
    <m/>
    <n v="650000"/>
    <n v="0"/>
    <n v="0"/>
    <n v="77824.479999999996"/>
    <n v="0"/>
    <n v="77824.479999999996"/>
    <n v="0"/>
    <n v="0"/>
    <n v="0"/>
    <n v="0"/>
    <n v="0"/>
    <n v="57217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00234"/>
    <n v="18530"/>
    <x v="3"/>
    <n v="45328"/>
    <m/>
    <n v="5462719"/>
    <x v="1"/>
    <m/>
    <n v="170"/>
    <n v="21"/>
    <m/>
    <x v="6"/>
    <m/>
    <n v="846"/>
    <m/>
    <s v="0000"/>
    <m/>
    <x v="14"/>
    <m/>
    <n v="33909100"/>
    <s v="Sentenças Judiciais"/>
    <s v="00.1.500.9001"/>
    <s v="Recursos não vinculados de Impostos"/>
    <s v="00.1.500.9001"/>
    <m/>
    <n v="492544.72"/>
    <n v="0"/>
    <n v="0"/>
    <n v="492326.09"/>
    <n v="0"/>
    <n v="492326.09"/>
    <n v="0"/>
    <n v="0"/>
    <n v="0"/>
    <n v="0"/>
    <n v="0"/>
    <n v="2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93910"/>
    <n v="14307"/>
    <x v="3"/>
    <n v="45321"/>
    <m/>
    <n v="864000"/>
    <x v="1"/>
    <m/>
    <n v="170"/>
    <n v="21"/>
    <m/>
    <x v="6"/>
    <m/>
    <n v="846"/>
    <m/>
    <s v="0000"/>
    <m/>
    <x v="14"/>
    <m/>
    <n v="33909100"/>
    <s v="Sentenças Judiciais"/>
    <s v="00.1.500.9001"/>
    <s v="Recursos não vinculados de Impostos"/>
    <s v="00.1.500.9001"/>
    <m/>
    <n v="579867.12"/>
    <n v="0"/>
    <n v="0"/>
    <n v="7776.24"/>
    <n v="0"/>
    <n v="7776.24"/>
    <n v="0"/>
    <n v="0"/>
    <n v="0"/>
    <n v="0"/>
    <n v="0"/>
    <n v="5720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042"/>
    <n v="165349"/>
    <x v="3"/>
    <n v="45653"/>
    <n v="1002"/>
    <n v="1171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1712"/>
    <n v="0"/>
    <n v="0"/>
    <n v="11712"/>
    <n v="0"/>
    <n v="11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301"/>
    <n v="166145"/>
    <x v="3"/>
    <n v="45654"/>
    <n v="1002"/>
    <n v="196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962"/>
    <n v="0"/>
    <n v="0"/>
    <n v="1962"/>
    <n v="0"/>
    <n v="1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20"/>
    <n v="165903"/>
    <x v="3"/>
    <n v="45653"/>
    <n v="1002"/>
    <n v="1062.7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062.75"/>
    <n v="0"/>
    <n v="0"/>
    <n v="1062.75"/>
    <n v="0"/>
    <n v="106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326"/>
    <n v="166170"/>
    <x v="3"/>
    <n v="45654"/>
    <n v="1002"/>
    <n v="1635.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635.6"/>
    <n v="0"/>
    <n v="0"/>
    <n v="0"/>
    <n v="0"/>
    <n v="0"/>
    <n v="0"/>
    <n v="0"/>
    <n v="0"/>
    <n v="0"/>
    <n v="0"/>
    <n v="16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0334"/>
    <n v="162374"/>
    <x v="3"/>
    <n v="45646"/>
    <n v="1002"/>
    <n v="900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900"/>
    <n v="0"/>
    <n v="0"/>
    <n v="0"/>
    <n v="0"/>
    <n v="0"/>
    <n v="0"/>
    <n v="0"/>
    <n v="0"/>
    <n v="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228"/>
    <n v="164603"/>
    <x v="3"/>
    <n v="45652"/>
    <n v="1002"/>
    <n v="54114.9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4114.9"/>
    <n v="0"/>
    <n v="0"/>
    <n v="54114.9"/>
    <n v="0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392"/>
    <n v="164750"/>
    <x v="3"/>
    <n v="45652"/>
    <n v="1002"/>
    <n v="268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688"/>
    <n v="0"/>
    <n v="0"/>
    <n v="2688"/>
    <n v="0"/>
    <n v="2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18"/>
    <n v="166068"/>
    <x v="3"/>
    <n v="45653"/>
    <n v="1002"/>
    <n v="512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124"/>
    <n v="0"/>
    <n v="0"/>
    <n v="5124"/>
    <n v="0"/>
    <n v="5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20"/>
    <n v="166070"/>
    <x v="3"/>
    <n v="45653"/>
    <n v="1002"/>
    <n v="2162.8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162.88"/>
    <n v="0"/>
    <n v="0"/>
    <n v="2162.88"/>
    <n v="0"/>
    <n v="216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22"/>
    <n v="166072"/>
    <x v="3"/>
    <n v="45653"/>
    <n v="1002"/>
    <n v="1537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5372"/>
    <n v="0"/>
    <n v="0"/>
    <n v="15372"/>
    <n v="0"/>
    <n v="15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63"/>
    <n v="166298"/>
    <x v="3"/>
    <n v="45654"/>
    <n v="1002"/>
    <n v="62159.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62159.4"/>
    <n v="0"/>
    <n v="0"/>
    <n v="62159.4"/>
    <n v="0"/>
    <n v="6215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74"/>
    <n v="166309"/>
    <x v="3"/>
    <n v="45654"/>
    <n v="1002"/>
    <n v="837.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837.6"/>
    <n v="0"/>
    <n v="0"/>
    <n v="0"/>
    <n v="0"/>
    <n v="0"/>
    <n v="0"/>
    <n v="0"/>
    <n v="0"/>
    <n v="0"/>
    <n v="0"/>
    <n v="83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908"/>
    <n v="165815"/>
    <x v="3"/>
    <n v="45653"/>
    <n v="1002"/>
    <n v="1192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1925"/>
    <n v="0"/>
    <n v="0"/>
    <n v="11925"/>
    <n v="0"/>
    <n v="11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714"/>
    <n v="165645"/>
    <x v="3"/>
    <n v="45653"/>
    <n v="1002"/>
    <n v="61503.0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61503.08"/>
    <n v="0"/>
    <n v="0"/>
    <n v="61503.08"/>
    <n v="0"/>
    <n v="6150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951"/>
    <n v="165849"/>
    <x v="3"/>
    <n v="45653"/>
    <n v="1002"/>
    <n v="1285.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285.2"/>
    <n v="0"/>
    <n v="0"/>
    <n v="1285.2"/>
    <n v="0"/>
    <n v="12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971"/>
    <n v="165864"/>
    <x v="3"/>
    <n v="45653"/>
    <n v="1002"/>
    <n v="1665.3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665.36"/>
    <n v="0"/>
    <n v="0"/>
    <n v="1665.36"/>
    <n v="0"/>
    <n v="166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29"/>
    <n v="166079"/>
    <x v="3"/>
    <n v="45653"/>
    <n v="1002"/>
    <n v="32248.3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2248.32"/>
    <n v="0"/>
    <n v="0"/>
    <n v="32248.32"/>
    <n v="0"/>
    <n v="322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34"/>
    <n v="166084"/>
    <x v="3"/>
    <n v="45653"/>
    <n v="1002"/>
    <n v="122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224"/>
    <n v="0"/>
    <n v="0"/>
    <n v="1224"/>
    <n v="0"/>
    <n v="1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23"/>
    <n v="164521"/>
    <x v="3"/>
    <n v="45652"/>
    <n v="1002"/>
    <n v="122.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22.4"/>
    <n v="0"/>
    <n v="0"/>
    <n v="122.4"/>
    <n v="0"/>
    <n v="12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46"/>
    <n v="164533"/>
    <x v="3"/>
    <n v="45652"/>
    <n v="1002"/>
    <n v="513.7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13.76"/>
    <n v="0"/>
    <n v="0"/>
    <n v="513.76"/>
    <n v="0"/>
    <n v="5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5148"/>
    <n v="157894"/>
    <x v="3"/>
    <n v="45642"/>
    <n v="1002"/>
    <n v="1317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3176"/>
    <n v="0"/>
    <n v="0"/>
    <n v="13176"/>
    <n v="0"/>
    <n v="13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807"/>
    <n v="165727"/>
    <x v="3"/>
    <n v="45653"/>
    <n v="1002"/>
    <n v="66825.3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66825.3"/>
    <n v="0"/>
    <n v="0"/>
    <n v="66825.3"/>
    <n v="0"/>
    <n v="6682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913"/>
    <n v="165820"/>
    <x v="3"/>
    <n v="45653"/>
    <n v="1002"/>
    <n v="434.2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434.25"/>
    <n v="0"/>
    <n v="0"/>
    <n v="0"/>
    <n v="0"/>
    <n v="0"/>
    <n v="0"/>
    <n v="0"/>
    <n v="0"/>
    <n v="0"/>
    <n v="0"/>
    <n v="4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075"/>
    <n v="165378"/>
    <x v="3"/>
    <n v="45653"/>
    <n v="1002"/>
    <n v="915.3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915.3"/>
    <n v="0"/>
    <n v="0"/>
    <n v="915.3"/>
    <n v="0"/>
    <n v="91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089"/>
    <n v="165389"/>
    <x v="3"/>
    <n v="45653"/>
    <n v="1002"/>
    <n v="244.9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44.92"/>
    <n v="0"/>
    <n v="0"/>
    <n v="244.92"/>
    <n v="0"/>
    <n v="24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16"/>
    <n v="165899"/>
    <x v="3"/>
    <n v="45653"/>
    <n v="1002"/>
    <n v="1471.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471.5"/>
    <n v="0"/>
    <n v="0"/>
    <n v="1471.5"/>
    <n v="0"/>
    <n v="1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27"/>
    <n v="165910"/>
    <x v="3"/>
    <n v="45653"/>
    <n v="1002"/>
    <n v="452.1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452.16"/>
    <n v="0"/>
    <n v="0"/>
    <n v="452.16"/>
    <n v="0"/>
    <n v="45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517"/>
    <n v="166348"/>
    <x v="3"/>
    <n v="45655"/>
    <n v="1002"/>
    <n v="80758.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80758.8"/>
    <n v="0"/>
    <n v="0"/>
    <n v="80758.8"/>
    <n v="0"/>
    <n v="8075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786"/>
    <n v="165707"/>
    <x v="3"/>
    <n v="45653"/>
    <n v="1002"/>
    <n v="301.8999999999999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01.89999999999998"/>
    <n v="0"/>
    <n v="0"/>
    <n v="0"/>
    <n v="0"/>
    <n v="0"/>
    <n v="0"/>
    <n v="0"/>
    <n v="0"/>
    <n v="0"/>
    <n v="0"/>
    <n v="301.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61"/>
    <n v="165944"/>
    <x v="3"/>
    <n v="45653"/>
    <n v="1002"/>
    <n v="484.9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484.92"/>
    <n v="0"/>
    <n v="0"/>
    <n v="484.92"/>
    <n v="0"/>
    <n v="48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63"/>
    <n v="165946"/>
    <x v="3"/>
    <n v="45653"/>
    <n v="1002"/>
    <n v="1544.2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544.25"/>
    <n v="0"/>
    <n v="0"/>
    <n v="1544.25"/>
    <n v="0"/>
    <n v="154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527"/>
    <n v="166358"/>
    <x v="3"/>
    <n v="45656"/>
    <n v="1002"/>
    <n v="1055.5999999999999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055.5999999999999"/>
    <n v="0"/>
    <n v="0"/>
    <n v="1055.5999999999999"/>
    <n v="0"/>
    <n v="1055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530"/>
    <n v="166361"/>
    <x v="3"/>
    <n v="45656"/>
    <n v="1002"/>
    <n v="901.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901.8"/>
    <n v="0"/>
    <n v="0"/>
    <n v="901.8"/>
    <n v="0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95"/>
    <n v="165978"/>
    <x v="3"/>
    <n v="45653"/>
    <n v="1002"/>
    <n v="942.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942.6"/>
    <n v="0"/>
    <n v="0"/>
    <n v="942.6"/>
    <n v="0"/>
    <n v="94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5168"/>
    <n v="157912"/>
    <x v="3"/>
    <n v="45642"/>
    <n v="1002"/>
    <n v="32248.3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2248.32"/>
    <n v="0"/>
    <n v="0"/>
    <n v="32248.32"/>
    <n v="0"/>
    <n v="322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15"/>
    <n v="164514"/>
    <x v="3"/>
    <n v="45652"/>
    <n v="1002"/>
    <n v="94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945"/>
    <n v="0"/>
    <n v="0"/>
    <n v="945"/>
    <n v="0"/>
    <n v="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82"/>
    <n v="165023"/>
    <x v="3"/>
    <n v="45653"/>
    <n v="1002"/>
    <n v="901.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901.8"/>
    <n v="0"/>
    <n v="0"/>
    <n v="901.8"/>
    <n v="0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728"/>
    <n v="165067"/>
    <x v="3"/>
    <n v="45653"/>
    <n v="1002"/>
    <n v="34742.879999999997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4742.879999999997"/>
    <n v="0"/>
    <n v="0"/>
    <n v="34742.879999999997"/>
    <n v="0"/>
    <n v="34742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743"/>
    <n v="165081"/>
    <x v="3"/>
    <n v="45653"/>
    <n v="1002"/>
    <n v="4632.7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4632.75"/>
    <n v="0"/>
    <n v="0"/>
    <n v="0"/>
    <n v="0"/>
    <n v="0"/>
    <n v="0"/>
    <n v="0"/>
    <n v="0"/>
    <n v="0"/>
    <n v="0"/>
    <n v="463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083"/>
    <n v="164492"/>
    <x v="3"/>
    <n v="45652"/>
    <n v="1002"/>
    <n v="540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40"/>
    <n v="0"/>
    <n v="0"/>
    <n v="540"/>
    <n v="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16"/>
    <n v="164515"/>
    <x v="3"/>
    <n v="45652"/>
    <n v="1002"/>
    <n v="301.3999999999999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01.39999999999998"/>
    <n v="0"/>
    <n v="0"/>
    <n v="301.39999999999998"/>
    <n v="0"/>
    <n v="301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21"/>
    <n v="164519"/>
    <x v="3"/>
    <n v="45652"/>
    <n v="1002"/>
    <n v="751.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751.5"/>
    <n v="0"/>
    <n v="0"/>
    <n v="751.5"/>
    <n v="0"/>
    <n v="7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37"/>
    <n v="164529"/>
    <x v="3"/>
    <n v="45652"/>
    <n v="1002"/>
    <n v="317.5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17.52"/>
    <n v="0"/>
    <n v="0"/>
    <n v="317.52"/>
    <n v="0"/>
    <n v="31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52"/>
    <n v="164536"/>
    <x v="3"/>
    <n v="45652"/>
    <n v="1002"/>
    <n v="1501.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501.2"/>
    <n v="0"/>
    <n v="0"/>
    <n v="0"/>
    <n v="0"/>
    <n v="0"/>
    <n v="0"/>
    <n v="0"/>
    <n v="0"/>
    <n v="0"/>
    <n v="0"/>
    <n v="150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216"/>
    <n v="164593"/>
    <x v="3"/>
    <n v="45652"/>
    <n v="1002"/>
    <n v="1053.9000000000001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053.9000000000001"/>
    <n v="0"/>
    <n v="0"/>
    <n v="1053.9000000000001"/>
    <n v="0"/>
    <n v="1053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360"/>
    <n v="164718"/>
    <x v="3"/>
    <n v="45652"/>
    <n v="1002"/>
    <n v="54114.9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4114.9"/>
    <n v="0"/>
    <n v="0"/>
    <n v="54114.9"/>
    <n v="0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426"/>
    <n v="164783"/>
    <x v="3"/>
    <n v="45652"/>
    <n v="1002"/>
    <n v="1652.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652.4"/>
    <n v="0"/>
    <n v="0"/>
    <n v="1652.4"/>
    <n v="0"/>
    <n v="1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782"/>
    <n v="165703"/>
    <x v="3"/>
    <n v="45653"/>
    <n v="1002"/>
    <n v="826.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826.2"/>
    <n v="0"/>
    <n v="0"/>
    <n v="826.2"/>
    <n v="0"/>
    <n v="8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0316"/>
    <n v="162360"/>
    <x v="3"/>
    <n v="45646"/>
    <n v="1002"/>
    <n v="2555.1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555.1"/>
    <n v="0"/>
    <n v="0"/>
    <n v="2555.1"/>
    <n v="0"/>
    <n v="255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0327"/>
    <n v="162367"/>
    <x v="3"/>
    <n v="45646"/>
    <n v="1002"/>
    <n v="1471.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471.5"/>
    <n v="0"/>
    <n v="0"/>
    <n v="0"/>
    <n v="0"/>
    <n v="0"/>
    <n v="0"/>
    <n v="0"/>
    <n v="0"/>
    <n v="0"/>
    <n v="0"/>
    <n v="1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075"/>
    <n v="162909"/>
    <x v="3"/>
    <n v="45646"/>
    <n v="1002"/>
    <n v="317.5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17.52"/>
    <n v="0"/>
    <n v="0"/>
    <n v="0"/>
    <n v="0"/>
    <n v="0"/>
    <n v="0"/>
    <n v="0"/>
    <n v="0"/>
    <n v="0"/>
    <n v="0"/>
    <n v="31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185"/>
    <n v="163018"/>
    <x v="3"/>
    <n v="45646"/>
    <n v="1002"/>
    <n v="864.7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864.72"/>
    <n v="0"/>
    <n v="0"/>
    <n v="0"/>
    <n v="0"/>
    <n v="0"/>
    <n v="0"/>
    <n v="0"/>
    <n v="0"/>
    <n v="0"/>
    <n v="0"/>
    <n v="86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192"/>
    <n v="163024"/>
    <x v="3"/>
    <n v="45646"/>
    <n v="1002"/>
    <n v="981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981"/>
    <n v="0"/>
    <n v="0"/>
    <n v="0"/>
    <n v="0"/>
    <n v="0"/>
    <n v="0"/>
    <n v="0"/>
    <n v="0"/>
    <n v="0"/>
    <n v="0"/>
    <n v="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202"/>
    <n v="163034"/>
    <x v="3"/>
    <n v="45646"/>
    <n v="1002"/>
    <n v="262.4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62.44"/>
    <n v="0"/>
    <n v="0"/>
    <n v="0"/>
    <n v="0"/>
    <n v="0"/>
    <n v="0"/>
    <n v="0"/>
    <n v="0"/>
    <n v="0"/>
    <n v="0"/>
    <n v="26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204"/>
    <n v="163036"/>
    <x v="3"/>
    <n v="45646"/>
    <n v="1002"/>
    <n v="388.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88.8"/>
    <n v="0"/>
    <n v="0"/>
    <n v="0"/>
    <n v="0"/>
    <n v="0"/>
    <n v="0"/>
    <n v="0"/>
    <n v="0"/>
    <n v="0"/>
    <n v="0"/>
    <n v="3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096"/>
    <n v="164499"/>
    <x v="3"/>
    <n v="45652"/>
    <n v="1002"/>
    <n v="300.6000000000000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00.60000000000002"/>
    <n v="0"/>
    <n v="0"/>
    <n v="300.60000000000002"/>
    <n v="0"/>
    <n v="300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0333"/>
    <n v="162373"/>
    <x v="3"/>
    <n v="45646"/>
    <n v="1002"/>
    <n v="751.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751.5"/>
    <n v="0"/>
    <n v="0"/>
    <n v="0"/>
    <n v="0"/>
    <n v="0"/>
    <n v="0"/>
    <n v="0"/>
    <n v="0"/>
    <n v="0"/>
    <n v="0"/>
    <n v="7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0507"/>
    <n v="162376"/>
    <x v="3"/>
    <n v="45646"/>
    <n v="1002"/>
    <n v="130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308"/>
    <n v="0"/>
    <n v="0"/>
    <n v="1308"/>
    <n v="0"/>
    <n v="1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0535"/>
    <n v="162378"/>
    <x v="3"/>
    <n v="45646"/>
    <n v="1002"/>
    <n v="1101.5999999999999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101.5999999999999"/>
    <n v="0"/>
    <n v="0"/>
    <n v="0"/>
    <n v="0"/>
    <n v="0"/>
    <n v="0"/>
    <n v="0"/>
    <n v="0"/>
    <n v="0"/>
    <n v="0"/>
    <n v="1101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193"/>
    <n v="163025"/>
    <x v="3"/>
    <n v="45646"/>
    <n v="1002"/>
    <n v="139.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39.6"/>
    <n v="0"/>
    <n v="0"/>
    <n v="0"/>
    <n v="0"/>
    <n v="0"/>
    <n v="0"/>
    <n v="0"/>
    <n v="0"/>
    <n v="0"/>
    <n v="0"/>
    <n v="1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195"/>
    <n v="163027"/>
    <x v="3"/>
    <n v="45646"/>
    <n v="1002"/>
    <n v="550.7999999999999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50.79999999999995"/>
    <n v="0"/>
    <n v="0"/>
    <n v="550.79999999999995"/>
    <n v="0"/>
    <n v="550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199"/>
    <n v="163031"/>
    <x v="3"/>
    <n v="45646"/>
    <n v="1002"/>
    <n v="4696.3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4696.38"/>
    <n v="0"/>
    <n v="0"/>
    <n v="0"/>
    <n v="0"/>
    <n v="0"/>
    <n v="0"/>
    <n v="0"/>
    <n v="0"/>
    <n v="0"/>
    <n v="0"/>
    <n v="4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6834"/>
    <n v="151168"/>
    <x v="3"/>
    <n v="45628"/>
    <n v="1002"/>
    <n v="2200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200"/>
    <n v="0"/>
    <n v="0"/>
    <n v="220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19"/>
    <n v="166260"/>
    <x v="3"/>
    <n v="45654"/>
    <n v="1002"/>
    <n v="1352.7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352.7"/>
    <n v="0"/>
    <n v="0"/>
    <n v="1352.7"/>
    <n v="0"/>
    <n v="135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23"/>
    <n v="166264"/>
    <x v="3"/>
    <n v="45654"/>
    <n v="1002"/>
    <n v="837.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837.6"/>
    <n v="0"/>
    <n v="0"/>
    <n v="837.6"/>
    <n v="0"/>
    <n v="83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6774"/>
    <n v="151132"/>
    <x v="3"/>
    <n v="45628"/>
    <n v="1002"/>
    <n v="17480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7480"/>
    <n v="0"/>
    <n v="0"/>
    <n v="17480"/>
    <n v="0"/>
    <n v="1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0308"/>
    <n v="162354"/>
    <x v="3"/>
    <n v="45646"/>
    <n v="1002"/>
    <n v="316.3500000000000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16.35000000000002"/>
    <n v="0"/>
    <n v="0"/>
    <n v="0"/>
    <n v="0"/>
    <n v="0"/>
    <n v="0"/>
    <n v="0"/>
    <n v="0"/>
    <n v="0"/>
    <n v="0"/>
    <n v="316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0311"/>
    <n v="162357"/>
    <x v="3"/>
    <n v="45646"/>
    <n v="1002"/>
    <n v="67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675"/>
    <n v="0"/>
    <n v="0"/>
    <n v="0"/>
    <n v="0"/>
    <n v="0"/>
    <n v="0"/>
    <n v="0"/>
    <n v="0"/>
    <n v="0"/>
    <n v="0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187"/>
    <n v="163020"/>
    <x v="3"/>
    <n v="45646"/>
    <n v="1002"/>
    <n v="248.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48.4"/>
    <n v="0"/>
    <n v="0"/>
    <n v="248.4"/>
    <n v="0"/>
    <n v="2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872"/>
    <n v="165194"/>
    <x v="3"/>
    <n v="45653"/>
    <n v="1002"/>
    <n v="1080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080"/>
    <n v="0"/>
    <n v="0"/>
    <n v="0"/>
    <n v="0"/>
    <n v="0"/>
    <n v="0"/>
    <n v="0"/>
    <n v="0"/>
    <n v="0"/>
    <n v="0"/>
    <n v="1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853"/>
    <n v="165764"/>
    <x v="3"/>
    <n v="45653"/>
    <n v="1002"/>
    <n v="452.1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452.1"/>
    <n v="0"/>
    <n v="0"/>
    <n v="0"/>
    <n v="0"/>
    <n v="0"/>
    <n v="0"/>
    <n v="0"/>
    <n v="0"/>
    <n v="0"/>
    <n v="0"/>
    <n v="4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537"/>
    <n v="165527"/>
    <x v="3"/>
    <n v="45653"/>
    <n v="1002"/>
    <n v="28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88"/>
    <n v="0"/>
    <n v="0"/>
    <n v="288"/>
    <n v="0"/>
    <n v="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630"/>
    <n v="165580"/>
    <x v="3"/>
    <n v="45653"/>
    <n v="1002"/>
    <n v="1800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800"/>
    <n v="0"/>
    <n v="0"/>
    <n v="1800"/>
    <n v="0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643"/>
    <n v="165591"/>
    <x v="3"/>
    <n v="45653"/>
    <n v="1002"/>
    <n v="601.2000000000000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601.20000000000005"/>
    <n v="0"/>
    <n v="0"/>
    <n v="601.20000000000005"/>
    <n v="0"/>
    <n v="60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822"/>
    <n v="165740"/>
    <x v="3"/>
    <n v="45653"/>
    <n v="1002"/>
    <n v="65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654"/>
    <n v="0"/>
    <n v="0"/>
    <n v="654"/>
    <n v="0"/>
    <n v="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54"/>
    <n v="165937"/>
    <x v="3"/>
    <n v="45653"/>
    <n v="1002"/>
    <n v="1285.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285.2"/>
    <n v="0"/>
    <n v="0"/>
    <n v="1285.2"/>
    <n v="0"/>
    <n v="12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78"/>
    <n v="165961"/>
    <x v="3"/>
    <n v="45653"/>
    <n v="1002"/>
    <n v="746.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746.2"/>
    <n v="0"/>
    <n v="0"/>
    <n v="0"/>
    <n v="0"/>
    <n v="0"/>
    <n v="0"/>
    <n v="0"/>
    <n v="0"/>
    <n v="0"/>
    <n v="0"/>
    <n v="74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90"/>
    <n v="165973"/>
    <x v="3"/>
    <n v="45653"/>
    <n v="1002"/>
    <n v="1863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863"/>
    <n v="0"/>
    <n v="0"/>
    <n v="0"/>
    <n v="0"/>
    <n v="0"/>
    <n v="0"/>
    <n v="0"/>
    <n v="0"/>
    <n v="0"/>
    <n v="0"/>
    <n v="1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640"/>
    <n v="165588"/>
    <x v="3"/>
    <n v="45653"/>
    <n v="1002"/>
    <n v="452.1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452.1"/>
    <n v="0"/>
    <n v="0"/>
    <n v="0"/>
    <n v="0"/>
    <n v="0"/>
    <n v="0"/>
    <n v="0"/>
    <n v="0"/>
    <n v="0"/>
    <n v="0"/>
    <n v="4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763"/>
    <n v="165685"/>
    <x v="3"/>
    <n v="45653"/>
    <n v="1002"/>
    <n v="1490.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490.4"/>
    <n v="0"/>
    <n v="0"/>
    <n v="0"/>
    <n v="0"/>
    <n v="0"/>
    <n v="0"/>
    <n v="0"/>
    <n v="0"/>
    <n v="0"/>
    <n v="0"/>
    <n v="14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771"/>
    <n v="165692"/>
    <x v="3"/>
    <n v="45653"/>
    <n v="1002"/>
    <n v="56422.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6422.8"/>
    <n v="0"/>
    <n v="0"/>
    <n v="0"/>
    <n v="0"/>
    <n v="0"/>
    <n v="0"/>
    <n v="0"/>
    <n v="0"/>
    <n v="0"/>
    <n v="0"/>
    <n v="5642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700"/>
    <n v="165634"/>
    <x v="3"/>
    <n v="45653"/>
    <n v="1002"/>
    <n v="734.7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734.76"/>
    <n v="0"/>
    <n v="0"/>
    <n v="734.76"/>
    <n v="0"/>
    <n v="7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988"/>
    <n v="165878"/>
    <x v="3"/>
    <n v="45653"/>
    <n v="1002"/>
    <n v="105.8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05.84"/>
    <n v="0"/>
    <n v="0"/>
    <n v="105.84"/>
    <n v="0"/>
    <n v="10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107"/>
    <n v="165989"/>
    <x v="3"/>
    <n v="45653"/>
    <n v="1002"/>
    <n v="131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314"/>
    <n v="0"/>
    <n v="0"/>
    <n v="1314"/>
    <n v="0"/>
    <n v="1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3674"/>
    <n v="140001"/>
    <x v="3"/>
    <n v="45608"/>
    <n v="1002"/>
    <n v="780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7808"/>
    <n v="0"/>
    <n v="0"/>
    <n v="2928"/>
    <n v="0"/>
    <n v="2928"/>
    <n v="0"/>
    <n v="0"/>
    <n v="0"/>
    <n v="0"/>
    <n v="0"/>
    <n v="4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074"/>
    <n v="164483"/>
    <x v="3"/>
    <n v="45652"/>
    <n v="1002"/>
    <n v="1175.9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175.92"/>
    <n v="0"/>
    <n v="0"/>
    <n v="1175.92"/>
    <n v="0"/>
    <n v="117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089"/>
    <n v="164498"/>
    <x v="3"/>
    <n v="45652"/>
    <n v="1002"/>
    <n v="910.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910.8"/>
    <n v="0"/>
    <n v="0"/>
    <n v="910.8"/>
    <n v="0"/>
    <n v="91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04"/>
    <n v="164505"/>
    <x v="3"/>
    <n v="45652"/>
    <n v="1002"/>
    <n v="5181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1816"/>
    <n v="0"/>
    <n v="0"/>
    <n v="51816"/>
    <n v="0"/>
    <n v="51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14"/>
    <n v="164513"/>
    <x v="3"/>
    <n v="45652"/>
    <n v="1002"/>
    <n v="1544.2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544.25"/>
    <n v="0"/>
    <n v="0"/>
    <n v="1544.25"/>
    <n v="0"/>
    <n v="154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18"/>
    <n v="164517"/>
    <x v="3"/>
    <n v="45652"/>
    <n v="1002"/>
    <n v="2059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059"/>
    <n v="0"/>
    <n v="0"/>
    <n v="2059"/>
    <n v="0"/>
    <n v="2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088"/>
    <n v="164497"/>
    <x v="3"/>
    <n v="45652"/>
    <n v="1002"/>
    <n v="1537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5372"/>
    <n v="0"/>
    <n v="0"/>
    <n v="15372"/>
    <n v="0"/>
    <n v="15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262"/>
    <n v="164629"/>
    <x v="3"/>
    <n v="45652"/>
    <n v="1002"/>
    <n v="3921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921"/>
    <n v="0"/>
    <n v="0"/>
    <n v="3921"/>
    <n v="0"/>
    <n v="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9254"/>
    <n v="161538"/>
    <x v="3"/>
    <n v="45645"/>
    <n v="1002"/>
    <n v="1438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4382"/>
    <n v="0"/>
    <n v="0"/>
    <n v="14382"/>
    <n v="0"/>
    <n v="14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60"/>
    <n v="164542"/>
    <x v="3"/>
    <n v="45652"/>
    <n v="1002"/>
    <n v="2918.7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918.7"/>
    <n v="0"/>
    <n v="0"/>
    <n v="2918.7"/>
    <n v="0"/>
    <n v="291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209"/>
    <n v="164587"/>
    <x v="3"/>
    <n v="45652"/>
    <n v="1002"/>
    <n v="2160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9589"/>
    <n v="161797"/>
    <x v="3"/>
    <n v="45645"/>
    <n v="1002"/>
    <n v="3391.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391.2"/>
    <n v="0"/>
    <n v="0"/>
    <n v="3391.2"/>
    <n v="0"/>
    <n v="339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0289"/>
    <n v="162339"/>
    <x v="3"/>
    <n v="45646"/>
    <n v="1002"/>
    <n v="901.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901.8"/>
    <n v="0"/>
    <n v="0"/>
    <n v="901.8"/>
    <n v="0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201"/>
    <n v="164581"/>
    <x v="3"/>
    <n v="45652"/>
    <n v="1002"/>
    <n v="54114.9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4114.9"/>
    <n v="0"/>
    <n v="0"/>
    <n v="54114.9"/>
    <n v="0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340"/>
    <n v="163156"/>
    <x v="3"/>
    <n v="45646"/>
    <n v="1002"/>
    <n v="196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962"/>
    <n v="0"/>
    <n v="0"/>
    <n v="0"/>
    <n v="0"/>
    <n v="0"/>
    <n v="0"/>
    <n v="0"/>
    <n v="0"/>
    <n v="0"/>
    <n v="0"/>
    <n v="1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176"/>
    <n v="166033"/>
    <x v="3"/>
    <n v="45653"/>
    <n v="1002"/>
    <n v="2352.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352.6"/>
    <n v="0"/>
    <n v="0"/>
    <n v="0"/>
    <n v="0"/>
    <n v="0"/>
    <n v="0"/>
    <n v="0"/>
    <n v="0"/>
    <n v="0"/>
    <n v="0"/>
    <n v="235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15"/>
    <n v="166065"/>
    <x v="3"/>
    <n v="45653"/>
    <n v="1002"/>
    <n v="75.59999999999999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75.599999999999994"/>
    <n v="0"/>
    <n v="0"/>
    <n v="75.599999999999994"/>
    <n v="0"/>
    <n v="75.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19"/>
    <n v="166069"/>
    <x v="3"/>
    <n v="45653"/>
    <n v="1002"/>
    <n v="2452.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452.5"/>
    <n v="0"/>
    <n v="0"/>
    <n v="2452.5"/>
    <n v="0"/>
    <n v="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354"/>
    <n v="166196"/>
    <x v="3"/>
    <n v="45654"/>
    <n v="1002"/>
    <n v="105.8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05.84"/>
    <n v="0"/>
    <n v="0"/>
    <n v="105.84"/>
    <n v="0"/>
    <n v="10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360"/>
    <n v="166202"/>
    <x v="3"/>
    <n v="45654"/>
    <n v="1002"/>
    <n v="881.9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881.94"/>
    <n v="0"/>
    <n v="0"/>
    <n v="0"/>
    <n v="0"/>
    <n v="0"/>
    <n v="0"/>
    <n v="0"/>
    <n v="0"/>
    <n v="0"/>
    <n v="0"/>
    <n v="88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75"/>
    <n v="164556"/>
    <x v="3"/>
    <n v="45652"/>
    <n v="1002"/>
    <n v="452.1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452.16"/>
    <n v="0"/>
    <n v="0"/>
    <n v="452.16"/>
    <n v="0"/>
    <n v="45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84"/>
    <n v="164564"/>
    <x v="3"/>
    <n v="45652"/>
    <n v="1002"/>
    <n v="52.9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2.92"/>
    <n v="0"/>
    <n v="0"/>
    <n v="52.92"/>
    <n v="0"/>
    <n v="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74"/>
    <n v="166123"/>
    <x v="3"/>
    <n v="45654"/>
    <n v="1002"/>
    <n v="1256.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256.8"/>
    <n v="0"/>
    <n v="0"/>
    <n v="1256.8"/>
    <n v="0"/>
    <n v="1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275"/>
    <n v="166124"/>
    <x v="3"/>
    <n v="45654"/>
    <n v="1002"/>
    <n v="1215.9000000000001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215.9000000000001"/>
    <n v="0"/>
    <n v="0"/>
    <n v="1215.9000000000001"/>
    <n v="0"/>
    <n v="121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621"/>
    <n v="165571"/>
    <x v="3"/>
    <n v="45653"/>
    <n v="1002"/>
    <n v="282.6000000000000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82.60000000000002"/>
    <n v="0"/>
    <n v="0"/>
    <n v="282.60000000000002"/>
    <n v="0"/>
    <n v="282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19"/>
    <n v="164518"/>
    <x v="3"/>
    <n v="45652"/>
    <n v="1002"/>
    <n v="37.799999999999997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7.799999999999997"/>
    <n v="0"/>
    <n v="0"/>
    <n v="37.799999999999997"/>
    <n v="0"/>
    <n v="37.7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65"/>
    <n v="164546"/>
    <x v="3"/>
    <n v="45652"/>
    <n v="1002"/>
    <n v="244.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44.8"/>
    <n v="0"/>
    <n v="0"/>
    <n v="244.8"/>
    <n v="0"/>
    <n v="24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52"/>
    <n v="164998"/>
    <x v="3"/>
    <n v="45653"/>
    <n v="1002"/>
    <n v="28211.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8211.4"/>
    <n v="0"/>
    <n v="0"/>
    <n v="28211.4"/>
    <n v="0"/>
    <n v="2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61"/>
    <n v="165004"/>
    <x v="3"/>
    <n v="45653"/>
    <n v="1002"/>
    <n v="1029.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029.5"/>
    <n v="0"/>
    <n v="0"/>
    <n v="0"/>
    <n v="0"/>
    <n v="0"/>
    <n v="0"/>
    <n v="0"/>
    <n v="0"/>
    <n v="0"/>
    <n v="0"/>
    <n v="10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985"/>
    <n v="165300"/>
    <x v="3"/>
    <n v="45653"/>
    <n v="1002"/>
    <n v="508.6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08.68"/>
    <n v="0"/>
    <n v="0"/>
    <n v="508.68"/>
    <n v="0"/>
    <n v="50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996"/>
    <n v="165310"/>
    <x v="3"/>
    <n v="45653"/>
    <n v="1002"/>
    <n v="14310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4310"/>
    <n v="0"/>
    <n v="0"/>
    <n v="14310"/>
    <n v="0"/>
    <n v="1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44"/>
    <n v="164991"/>
    <x v="3"/>
    <n v="45653"/>
    <n v="1002"/>
    <n v="5840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840"/>
    <n v="0"/>
    <n v="0"/>
    <n v="5840"/>
    <n v="0"/>
    <n v="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46"/>
    <n v="164992"/>
    <x v="3"/>
    <n v="45653"/>
    <n v="1002"/>
    <n v="3000.0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000.06"/>
    <n v="0"/>
    <n v="0"/>
    <n v="3000.06"/>
    <n v="0"/>
    <n v="300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107"/>
    <n v="165404"/>
    <x v="3"/>
    <n v="45653"/>
    <n v="1002"/>
    <n v="263.7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63.76"/>
    <n v="0"/>
    <n v="0"/>
    <n v="263.76"/>
    <n v="0"/>
    <n v="26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99"/>
    <n v="164579"/>
    <x v="3"/>
    <n v="45652"/>
    <n v="1002"/>
    <n v="3240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240"/>
    <n v="0"/>
    <n v="0"/>
    <n v="3240"/>
    <n v="0"/>
    <n v="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825"/>
    <n v="165742"/>
    <x v="3"/>
    <n v="45653"/>
    <n v="1002"/>
    <n v="301.4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01.44"/>
    <n v="0"/>
    <n v="0"/>
    <n v="301.44"/>
    <n v="0"/>
    <n v="30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12"/>
    <n v="166253"/>
    <x v="3"/>
    <n v="45654"/>
    <n v="1002"/>
    <n v="3088.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088.5"/>
    <n v="0"/>
    <n v="0"/>
    <n v="3088.5"/>
    <n v="0"/>
    <n v="308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014"/>
    <n v="165324"/>
    <x v="3"/>
    <n v="45653"/>
    <n v="1002"/>
    <n v="158.7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58.76"/>
    <n v="0"/>
    <n v="0"/>
    <n v="158.76"/>
    <n v="0"/>
    <n v="1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081"/>
    <n v="165383"/>
    <x v="3"/>
    <n v="45653"/>
    <n v="1002"/>
    <n v="9720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9720"/>
    <n v="0"/>
    <n v="0"/>
    <n v="9720"/>
    <n v="0"/>
    <n v="9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092"/>
    <n v="165392"/>
    <x v="3"/>
    <n v="45653"/>
    <n v="1002"/>
    <n v="1683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6836"/>
    <n v="0"/>
    <n v="0"/>
    <n v="16836"/>
    <n v="0"/>
    <n v="16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124"/>
    <n v="165418"/>
    <x v="3"/>
    <n v="45653"/>
    <n v="1002"/>
    <n v="131.8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31.88"/>
    <n v="0"/>
    <n v="0"/>
    <n v="131.88"/>
    <n v="0"/>
    <n v="13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67"/>
    <n v="165008"/>
    <x v="3"/>
    <n v="45653"/>
    <n v="1002"/>
    <n v="1552.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552.5"/>
    <n v="0"/>
    <n v="0"/>
    <n v="1552.5"/>
    <n v="0"/>
    <n v="1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147"/>
    <n v="166015"/>
    <x v="3"/>
    <n v="45653"/>
    <n v="1002"/>
    <n v="82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828"/>
    <n v="0"/>
    <n v="0"/>
    <n v="552"/>
    <n v="0"/>
    <n v="552"/>
    <n v="0"/>
    <n v="0"/>
    <n v="0"/>
    <n v="0"/>
    <n v="0"/>
    <n v="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25"/>
    <n v="166266"/>
    <x v="3"/>
    <n v="45654"/>
    <n v="1002"/>
    <n v="1009.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009.8"/>
    <n v="0"/>
    <n v="0"/>
    <n v="1009.8"/>
    <n v="0"/>
    <n v="100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33"/>
    <n v="166268"/>
    <x v="3"/>
    <n v="45654"/>
    <n v="1002"/>
    <n v="452.1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452.1"/>
    <n v="0"/>
    <n v="0"/>
    <n v="0"/>
    <n v="0"/>
    <n v="0"/>
    <n v="0"/>
    <n v="0"/>
    <n v="0"/>
    <n v="0"/>
    <n v="0"/>
    <n v="4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68"/>
    <n v="165009"/>
    <x v="3"/>
    <n v="45653"/>
    <n v="1002"/>
    <n v="450.9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450.9"/>
    <n v="0"/>
    <n v="0"/>
    <n v="450.9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681"/>
    <n v="165022"/>
    <x v="3"/>
    <n v="45653"/>
    <n v="1002"/>
    <n v="1192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1925"/>
    <n v="0"/>
    <n v="0"/>
    <n v="11925"/>
    <n v="0"/>
    <n v="11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752"/>
    <n v="165090"/>
    <x v="3"/>
    <n v="45653"/>
    <n v="1002"/>
    <n v="1377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377"/>
    <n v="0"/>
    <n v="0"/>
    <n v="1377"/>
    <n v="0"/>
    <n v="1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750"/>
    <n v="165088"/>
    <x v="3"/>
    <n v="45653"/>
    <n v="1002"/>
    <n v="1352.7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352.7"/>
    <n v="0"/>
    <n v="0"/>
    <n v="1352.7"/>
    <n v="0"/>
    <n v="135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080"/>
    <n v="165963"/>
    <x v="3"/>
    <n v="45653"/>
    <n v="1002"/>
    <n v="2900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900"/>
    <n v="0"/>
    <n v="0"/>
    <n v="2900"/>
    <n v="0"/>
    <n v="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150"/>
    <n v="166016"/>
    <x v="3"/>
    <n v="45653"/>
    <n v="1002"/>
    <n v="51870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1870"/>
    <n v="0"/>
    <n v="0"/>
    <n v="51870"/>
    <n v="0"/>
    <n v="51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0302"/>
    <n v="162349"/>
    <x v="3"/>
    <n v="45646"/>
    <n v="1002"/>
    <n v="376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762"/>
    <n v="0"/>
    <n v="0"/>
    <n v="3762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926"/>
    <n v="165832"/>
    <x v="3"/>
    <n v="45653"/>
    <n v="1002"/>
    <n v="602.7999999999999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602.79999999999995"/>
    <n v="0"/>
    <n v="0"/>
    <n v="0"/>
    <n v="0"/>
    <n v="0"/>
    <n v="0"/>
    <n v="0"/>
    <n v="0"/>
    <n v="0"/>
    <n v="0"/>
    <n v="602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674"/>
    <n v="165617"/>
    <x v="3"/>
    <n v="45653"/>
    <n v="1002"/>
    <n v="54114.9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4114.9"/>
    <n v="0"/>
    <n v="0"/>
    <n v="54114.9"/>
    <n v="0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794"/>
    <n v="165715"/>
    <x v="3"/>
    <n v="45653"/>
    <n v="1002"/>
    <n v="98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988"/>
    <n v="0"/>
    <n v="0"/>
    <n v="950"/>
    <n v="0"/>
    <n v="950"/>
    <n v="0"/>
    <n v="0"/>
    <n v="0"/>
    <n v="0"/>
    <n v="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880"/>
    <n v="165787"/>
    <x v="3"/>
    <n v="45653"/>
    <n v="1002"/>
    <n v="118.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18.8"/>
    <n v="0"/>
    <n v="0"/>
    <n v="118.8"/>
    <n v="0"/>
    <n v="11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891"/>
    <n v="165798"/>
    <x v="3"/>
    <n v="45653"/>
    <n v="1002"/>
    <n v="397.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97.8"/>
    <n v="0"/>
    <n v="0"/>
    <n v="0"/>
    <n v="0"/>
    <n v="0"/>
    <n v="0"/>
    <n v="0"/>
    <n v="0"/>
    <n v="0"/>
    <n v="0"/>
    <n v="3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89"/>
    <n v="164569"/>
    <x v="3"/>
    <n v="45652"/>
    <n v="1002"/>
    <n v="1544.2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544.25"/>
    <n v="0"/>
    <n v="0"/>
    <n v="1544.25"/>
    <n v="0"/>
    <n v="154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3196"/>
    <n v="164576"/>
    <x v="3"/>
    <n v="45652"/>
    <n v="1002"/>
    <n v="754.2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754.25"/>
    <n v="0"/>
    <n v="0"/>
    <n v="754.25"/>
    <n v="0"/>
    <n v="75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848"/>
    <n v="165759"/>
    <x v="3"/>
    <n v="45653"/>
    <n v="1002"/>
    <n v="2059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059"/>
    <n v="0"/>
    <n v="0"/>
    <n v="2059"/>
    <n v="0"/>
    <n v="2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99927"/>
    <n v="95205"/>
    <x v="3"/>
    <n v="45498"/>
    <n v="1002"/>
    <n v="11697.6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173.96"/>
    <n v="0"/>
    <n v="0"/>
    <n v="2249.5500000000002"/>
    <n v="0"/>
    <n v="2249.5500000000002"/>
    <n v="0"/>
    <n v="0"/>
    <n v="0"/>
    <n v="0"/>
    <n v="0"/>
    <n v="29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1244"/>
    <n v="121511"/>
    <x v="3"/>
    <n v="45559"/>
    <n v="1002"/>
    <n v="18850.33000000000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4963.66"/>
    <n v="0"/>
    <n v="3886.67"/>
    <n v="5830"/>
    <n v="0"/>
    <n v="5830"/>
    <n v="0"/>
    <n v="0"/>
    <n v="0"/>
    <n v="3886.67"/>
    <n v="0"/>
    <n v="913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11921"/>
    <n v="105484"/>
    <x v="3"/>
    <n v="45523"/>
    <n v="1002"/>
    <n v="2623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8267.37"/>
    <n v="0"/>
    <n v="0"/>
    <n v="11660"/>
    <n v="0"/>
    <n v="11660"/>
    <n v="0"/>
    <n v="0"/>
    <n v="0"/>
    <n v="0"/>
    <n v="0"/>
    <n v="660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407"/>
    <n v="142040"/>
    <x v="3"/>
    <n v="45617"/>
    <n v="1002"/>
    <n v="1733.33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733.33"/>
    <n v="0"/>
    <n v="0"/>
    <n v="779.94"/>
    <n v="0"/>
    <n v="779.94"/>
    <n v="0"/>
    <n v="0"/>
    <n v="0"/>
    <n v="0"/>
    <n v="0"/>
    <n v="95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513"/>
    <n v="155187"/>
    <x v="3"/>
    <n v="45635"/>
    <n v="1002"/>
    <n v="1759.27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759.27"/>
    <n v="0"/>
    <n v="0"/>
    <n v="0"/>
    <n v="0"/>
    <n v="0"/>
    <n v="0"/>
    <n v="0"/>
    <n v="0"/>
    <n v="0"/>
    <n v="0"/>
    <n v="175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14167"/>
    <n v="107068"/>
    <x v="3"/>
    <n v="45527"/>
    <n v="1002"/>
    <n v="16800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4200"/>
    <n v="0"/>
    <n v="0"/>
    <n v="4200"/>
    <n v="0"/>
    <n v="4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8569"/>
    <n v="136215"/>
    <x v="3"/>
    <n v="45594"/>
    <n v="1002"/>
    <n v="20520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0"/>
    <n v="0"/>
    <n v="10260"/>
    <n v="0"/>
    <n v="0"/>
    <n v="0"/>
    <n v="0"/>
    <n v="0"/>
    <n v="0"/>
    <n v="1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2810"/>
    <n v="122898"/>
    <x v="3"/>
    <n v="45561"/>
    <n v="1002"/>
    <n v="7123.5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7123.58"/>
    <n v="0"/>
    <n v="0"/>
    <n v="2099.67"/>
    <n v="0"/>
    <n v="2099.67"/>
    <n v="0"/>
    <n v="0"/>
    <n v="0"/>
    <n v="0"/>
    <n v="0"/>
    <n v="502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58385"/>
    <n v="61546"/>
    <x v="3"/>
    <n v="45427"/>
    <n v="1002"/>
    <n v="9056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2868.400000000001"/>
    <n v="0"/>
    <n v="0"/>
    <n v="15923.6"/>
    <n v="0"/>
    <n v="15923.6"/>
    <n v="0"/>
    <n v="0"/>
    <n v="0"/>
    <n v="0"/>
    <n v="0"/>
    <n v="694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97451"/>
    <n v="93097"/>
    <x v="3"/>
    <n v="45495"/>
    <n v="1002"/>
    <n v="3139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8820"/>
    <n v="0"/>
    <n v="0"/>
    <n v="5100"/>
    <n v="0"/>
    <n v="5100"/>
    <n v="0"/>
    <n v="0"/>
    <n v="0"/>
    <n v="0"/>
    <n v="0"/>
    <n v="3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2427"/>
    <n v="113863"/>
    <x v="3"/>
    <n v="45544"/>
    <n v="1002"/>
    <n v="115920.6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72921.240000000005"/>
    <n v="0"/>
    <n v="27736.98"/>
    <n v="53629.38"/>
    <n v="0"/>
    <n v="53288.13"/>
    <n v="0"/>
    <n v="0"/>
    <n v="0"/>
    <n v="27541.98"/>
    <n v="0"/>
    <n v="192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3077"/>
    <n v="123103"/>
    <x v="3"/>
    <n v="45561"/>
    <n v="1002"/>
    <n v="712.71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49.52000000000001"/>
    <n v="0"/>
    <n v="0"/>
    <n v="149.52000000000001"/>
    <n v="0"/>
    <n v="149.5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8294"/>
    <n v="118940"/>
    <x v="3"/>
    <n v="45554"/>
    <n v="1002"/>
    <n v="8416.67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3500"/>
    <n v="0"/>
    <n v="0"/>
    <n v="2500"/>
    <n v="0"/>
    <n v="250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0555"/>
    <n v="120915"/>
    <x v="3"/>
    <n v="45559"/>
    <n v="1002"/>
    <n v="35285.279999999999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0"/>
    <n v="0"/>
    <n v="882.13"/>
    <n v="0"/>
    <n v="0"/>
    <n v="0"/>
    <n v="0"/>
    <n v="0"/>
    <n v="0"/>
    <n v="88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05585"/>
    <n v="22413"/>
    <x v="3"/>
    <n v="45336"/>
    <n v="1002"/>
    <n v="11443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8411.2000000000007"/>
    <n v="0"/>
    <n v="0"/>
    <n v="0"/>
    <n v="0"/>
    <n v="0"/>
    <n v="0"/>
    <n v="0"/>
    <n v="0"/>
    <n v="0"/>
    <n v="0"/>
    <n v="8411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88427"/>
    <n v="10737"/>
    <x v="3"/>
    <n v="45314"/>
    <n v="1002"/>
    <n v="1934.56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88.95"/>
    <n v="0"/>
    <n v="0"/>
    <n v="0"/>
    <n v="0"/>
    <n v="0"/>
    <n v="0"/>
    <n v="0"/>
    <n v="0"/>
    <n v="0"/>
    <n v="0"/>
    <n v="8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88489"/>
    <n v="10796"/>
    <x v="3"/>
    <n v="45314"/>
    <n v="1002"/>
    <n v="453993.1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48398.96"/>
    <n v="0"/>
    <n v="0"/>
    <n v="40357.040000000001"/>
    <n v="0"/>
    <n v="40357.040000000001"/>
    <n v="0"/>
    <n v="0"/>
    <n v="0"/>
    <n v="0"/>
    <n v="0"/>
    <n v="804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0742"/>
    <n v="146009"/>
    <x v="3"/>
    <n v="45622"/>
    <n v="1002"/>
    <n v="1283.33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283.33"/>
    <n v="0"/>
    <n v="0"/>
    <n v="0"/>
    <n v="0"/>
    <n v="0"/>
    <n v="0"/>
    <n v="0"/>
    <n v="0"/>
    <n v="0"/>
    <n v="0"/>
    <n v="12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04277"/>
    <n v="21360"/>
    <x v="3"/>
    <n v="45331"/>
    <n v="1002"/>
    <n v="33887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175.49"/>
    <n v="0"/>
    <n v="0"/>
    <n v="0"/>
    <n v="0"/>
    <n v="0"/>
    <n v="0"/>
    <n v="0"/>
    <n v="0"/>
    <n v="0"/>
    <n v="0"/>
    <n v="117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2314"/>
    <n v="130539"/>
    <x v="3"/>
    <n v="45583"/>
    <n v="1002"/>
    <n v="1013.1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013.14"/>
    <n v="0"/>
    <n v="0"/>
    <n v="0"/>
    <n v="0"/>
    <n v="0"/>
    <n v="0"/>
    <n v="0"/>
    <n v="0"/>
    <n v="0"/>
    <n v="0"/>
    <n v="101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7492"/>
    <n v="142948"/>
    <x v="3"/>
    <n v="45621"/>
    <n v="1002"/>
    <n v="2732.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732.4"/>
    <n v="0"/>
    <n v="0"/>
    <n v="2732.4"/>
    <n v="0"/>
    <n v="27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47442"/>
    <n v="53206"/>
    <x v="3"/>
    <n v="45406"/>
    <n v="1002"/>
    <n v="3062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0044"/>
    <n v="0"/>
    <n v="0"/>
    <n v="7440"/>
    <n v="0"/>
    <n v="7440"/>
    <n v="0"/>
    <n v="0"/>
    <n v="0"/>
    <n v="0"/>
    <n v="0"/>
    <n v="2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96950"/>
    <n v="16034"/>
    <x v="3"/>
    <n v="45324"/>
    <n v="1002"/>
    <n v="38805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4080"/>
    <n v="0"/>
    <n v="0"/>
    <n v="0"/>
    <n v="0"/>
    <n v="0"/>
    <n v="0"/>
    <n v="0"/>
    <n v="0"/>
    <n v="0"/>
    <n v="0"/>
    <n v="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83251"/>
    <n v="6931"/>
    <x v="3"/>
    <n v="45310"/>
    <n v="1002"/>
    <n v="10633.3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96.67"/>
    <n v="0"/>
    <n v="0"/>
    <n v="0"/>
    <n v="0"/>
    <n v="0"/>
    <n v="0"/>
    <n v="0"/>
    <n v="0"/>
    <n v="0"/>
    <n v="0"/>
    <n v="9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33756"/>
    <n v="42876"/>
    <x v="3"/>
    <n v="45379"/>
    <n v="1002"/>
    <n v="164776.22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49065.51"/>
    <n v="0"/>
    <n v="15440.91"/>
    <n v="32041.82"/>
    <n v="0"/>
    <n v="32041.82"/>
    <n v="0"/>
    <n v="0"/>
    <n v="0"/>
    <n v="15440.91"/>
    <n v="0"/>
    <n v="17023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7800"/>
    <n v="101703"/>
    <x v="3"/>
    <n v="45517"/>
    <n v="1002"/>
    <n v="3014.23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2720.11"/>
    <n v="0"/>
    <n v="0"/>
    <n v="0"/>
    <n v="0"/>
    <n v="0"/>
    <n v="0"/>
    <n v="0"/>
    <n v="0"/>
    <n v="0"/>
    <n v="0"/>
    <n v="272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4573"/>
    <n v="149372"/>
    <x v="3"/>
    <n v="45624"/>
    <n v="1002"/>
    <n v="18768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0"/>
    <n v="0"/>
    <n v="18768"/>
    <n v="0"/>
    <n v="0"/>
    <n v="0"/>
    <n v="0"/>
    <n v="0"/>
    <n v="0"/>
    <n v="18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4834"/>
    <n v="140822"/>
    <x v="3"/>
    <n v="45614"/>
    <n v="1002"/>
    <n v="15563.2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15563.24"/>
    <n v="0"/>
    <n v="0"/>
    <n v="0"/>
    <n v="0"/>
    <n v="0"/>
    <n v="0"/>
    <n v="0"/>
    <n v="0"/>
    <n v="0"/>
    <n v="0"/>
    <n v="1556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9481"/>
    <n v="128187"/>
    <x v="3"/>
    <n v="45576"/>
    <n v="1002"/>
    <n v="6000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700"/>
    <n v="0"/>
    <n v="0"/>
    <n v="1500"/>
    <n v="0"/>
    <n v="1500"/>
    <n v="0"/>
    <n v="0"/>
    <n v="0"/>
    <n v="0"/>
    <n v="0"/>
    <n v="4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88272"/>
    <n v="10608"/>
    <x v="3"/>
    <n v="45314"/>
    <n v="1002"/>
    <n v="93916.67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5923.14"/>
    <n v="0"/>
    <n v="0"/>
    <n v="0"/>
    <n v="0"/>
    <n v="0"/>
    <n v="0"/>
    <n v="0"/>
    <n v="0"/>
    <n v="0"/>
    <n v="0"/>
    <n v="592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24031"/>
    <n v="35774"/>
    <x v="3"/>
    <n v="45363"/>
    <n v="1002"/>
    <n v="22145.4"/>
    <x v="0"/>
    <m/>
    <n v="395"/>
    <n v="10"/>
    <m/>
    <x v="0"/>
    <m/>
    <n v="301"/>
    <m/>
    <n v="3003"/>
    <m/>
    <x v="9"/>
    <m/>
    <n v="33909100"/>
    <s v="Sentenças Judiciais"/>
    <s v="00.1.500.9001"/>
    <s v="Recursos não vinculados de Impostos"/>
    <s v="00.1.500.9001"/>
    <m/>
    <n v="0.4"/>
    <n v="0"/>
    <n v="0"/>
    <n v="0"/>
    <n v="0"/>
    <n v="0"/>
    <n v="0"/>
    <n v="0"/>
    <n v="0"/>
    <n v="0"/>
    <n v="0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0090"/>
    <n v="137370"/>
    <x v="3"/>
    <n v="45596"/>
    <n v="1002"/>
    <n v="239.76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39.76"/>
    <n v="0"/>
    <n v="0"/>
    <n v="239.76"/>
    <n v="0"/>
    <n v="23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4988"/>
    <n v="140917"/>
    <x v="3"/>
    <n v="45614"/>
    <n v="1002"/>
    <n v="1202.4000000000001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202.4000000000001"/>
    <n v="0"/>
    <n v="0"/>
    <n v="1202.4000000000001"/>
    <n v="0"/>
    <n v="1202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6195"/>
    <n v="125483"/>
    <x v="3"/>
    <n v="45569"/>
    <n v="1002"/>
    <n v="373.1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67.16"/>
    <n v="0"/>
    <n v="0"/>
    <n v="0"/>
    <n v="0"/>
    <n v="0"/>
    <n v="0"/>
    <n v="6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6750"/>
    <n v="151111"/>
    <x v="3"/>
    <n v="45628"/>
    <n v="1002"/>
    <n v="360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360"/>
    <n v="0"/>
    <n v="0"/>
    <n v="36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5703"/>
    <n v="141420"/>
    <x v="3"/>
    <n v="45615"/>
    <n v="1002"/>
    <n v="25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52"/>
    <n v="0"/>
    <n v="0"/>
    <n v="252"/>
    <n v="0"/>
    <n v="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5711"/>
    <n v="141427"/>
    <x v="3"/>
    <n v="45615"/>
    <n v="1002"/>
    <n v="95.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95.4"/>
    <n v="0"/>
    <n v="0"/>
    <n v="95.4"/>
    <n v="0"/>
    <n v="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410"/>
    <n v="154176"/>
    <x v="3"/>
    <n v="45632"/>
    <n v="1002"/>
    <n v="981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981"/>
    <n v="0"/>
    <n v="0"/>
    <n v="981"/>
    <n v="0"/>
    <n v="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248"/>
    <n v="154027"/>
    <x v="3"/>
    <n v="45632"/>
    <n v="1002"/>
    <n v="15113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5113"/>
    <n v="0"/>
    <n v="0"/>
    <n v="15113"/>
    <n v="0"/>
    <n v="15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877"/>
    <n v="155496"/>
    <x v="3"/>
    <n v="45635"/>
    <n v="1002"/>
    <n v="1080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080"/>
    <n v="0"/>
    <n v="0"/>
    <n v="1080"/>
    <n v="0"/>
    <n v="1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5455"/>
    <n v="124922"/>
    <x v="3"/>
    <n v="45567"/>
    <n v="1002"/>
    <n v="1183.8399999999999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35.520000000000003"/>
    <n v="0"/>
    <n v="0"/>
    <n v="0"/>
    <n v="0"/>
    <n v="0"/>
    <n v="0"/>
    <n v="35.52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994"/>
    <n v="155593"/>
    <x v="3"/>
    <n v="45635"/>
    <n v="1002"/>
    <n v="94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945"/>
    <n v="0"/>
    <n v="0"/>
    <n v="945"/>
    <n v="0"/>
    <n v="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463"/>
    <n v="142094"/>
    <x v="3"/>
    <n v="45617"/>
    <n v="1002"/>
    <n v="540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540"/>
    <n v="0"/>
    <n v="0"/>
    <n v="540"/>
    <n v="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7474"/>
    <n v="135284"/>
    <x v="3"/>
    <n v="45589"/>
    <n v="1002"/>
    <n v="901.8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901.8"/>
    <n v="0"/>
    <n v="0"/>
    <n v="901.8"/>
    <n v="0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2566"/>
    <n v="130724"/>
    <x v="3"/>
    <n v="45586"/>
    <n v="1002"/>
    <n v="904.8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36.19"/>
    <n v="0"/>
    <n v="0"/>
    <n v="0"/>
    <n v="0"/>
    <n v="0"/>
    <n v="0"/>
    <n v="3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2717"/>
    <n v="147685"/>
    <x v="3"/>
    <n v="45624"/>
    <n v="1002"/>
    <n v="131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314"/>
    <n v="0"/>
    <n v="0"/>
    <n v="1314"/>
    <n v="0"/>
    <n v="1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020"/>
    <n v="141691"/>
    <x v="3"/>
    <n v="45617"/>
    <n v="1002"/>
    <n v="1046.4000000000001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046.4000000000001"/>
    <n v="0"/>
    <n v="0"/>
    <n v="1046.4000000000001"/>
    <n v="0"/>
    <n v="1046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5807"/>
    <n v="133764"/>
    <x v="3"/>
    <n v="45588"/>
    <n v="1002"/>
    <n v="55.26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0.55000000000000004"/>
    <n v="0"/>
    <n v="0"/>
    <n v="0"/>
    <n v="0"/>
    <n v="0"/>
    <n v="0"/>
    <n v="0.55000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3678"/>
    <n v="140004"/>
    <x v="3"/>
    <n v="45608"/>
    <n v="1002"/>
    <n v="576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576"/>
    <n v="0"/>
    <n v="0"/>
    <n v="576"/>
    <n v="0"/>
    <n v="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2730"/>
    <n v="139429"/>
    <x v="3"/>
    <n v="45601"/>
    <n v="1002"/>
    <n v="27357.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0817.5"/>
    <n v="0"/>
    <n v="0"/>
    <n v="20817.5"/>
    <n v="0"/>
    <n v="208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6996"/>
    <n v="151204"/>
    <x v="3"/>
    <n v="45628"/>
    <n v="1002"/>
    <n v="1810.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810.2"/>
    <n v="0"/>
    <n v="0"/>
    <n v="1810.2"/>
    <n v="0"/>
    <n v="181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3074"/>
    <n v="148000"/>
    <x v="3"/>
    <n v="45624"/>
    <n v="1002"/>
    <n v="16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62"/>
    <n v="0"/>
    <n v="0"/>
    <n v="162"/>
    <n v="0"/>
    <n v="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3679"/>
    <n v="140005"/>
    <x v="3"/>
    <n v="45608"/>
    <n v="1002"/>
    <n v="57.23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57.23"/>
    <n v="0"/>
    <n v="0"/>
    <n v="0"/>
    <n v="0"/>
    <n v="0"/>
    <n v="0"/>
    <n v="0"/>
    <n v="0"/>
    <n v="0"/>
    <n v="0"/>
    <n v="5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3680"/>
    <n v="140006"/>
    <x v="3"/>
    <n v="45608"/>
    <n v="1002"/>
    <n v="690.7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690.75"/>
    <n v="0"/>
    <n v="0"/>
    <n v="0"/>
    <n v="0"/>
    <n v="0"/>
    <n v="0"/>
    <n v="0"/>
    <n v="0"/>
    <n v="0"/>
    <n v="0"/>
    <n v="69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3683"/>
    <n v="140007"/>
    <x v="3"/>
    <n v="45608"/>
    <n v="1002"/>
    <n v="450.9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450.9"/>
    <n v="0"/>
    <n v="0"/>
    <n v="0"/>
    <n v="0"/>
    <n v="0"/>
    <n v="0"/>
    <n v="0"/>
    <n v="0"/>
    <n v="0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3685"/>
    <n v="140009"/>
    <x v="3"/>
    <n v="45608"/>
    <n v="1002"/>
    <n v="990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990"/>
    <n v="0"/>
    <n v="0"/>
    <n v="0"/>
    <n v="0"/>
    <n v="0"/>
    <n v="0"/>
    <n v="0"/>
    <n v="0"/>
    <n v="0"/>
    <n v="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69183"/>
    <n v="69878"/>
    <x v="3"/>
    <n v="45448"/>
    <n v="1002"/>
    <n v="51784.6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51784.6"/>
    <n v="0"/>
    <n v="0"/>
    <n v="0"/>
    <n v="0"/>
    <n v="0"/>
    <n v="0"/>
    <n v="0"/>
    <n v="0"/>
    <n v="0"/>
    <n v="0"/>
    <n v="5178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3501"/>
    <n v="97914"/>
    <x v="3"/>
    <n v="45506"/>
    <n v="1002"/>
    <n v="9.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1.88"/>
    <n v="0"/>
    <n v="0"/>
    <n v="0"/>
    <n v="0"/>
    <n v="0"/>
    <n v="0"/>
    <n v="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1447"/>
    <n v="129861"/>
    <x v="3"/>
    <n v="45581"/>
    <n v="1002"/>
    <n v="1652.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.4"/>
    <n v="0"/>
    <n v="0"/>
    <n v="0"/>
    <n v="0"/>
    <n v="0"/>
    <n v="0"/>
    <n v="0"/>
    <n v="0"/>
    <n v="0"/>
    <n v="0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95238"/>
    <n v="91183"/>
    <x v="3"/>
    <n v="45491"/>
    <n v="1002"/>
    <n v="1018.8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8.3"/>
    <n v="0"/>
    <n v="138.66999999999999"/>
    <n v="0"/>
    <n v="0"/>
    <n v="0"/>
    <n v="0"/>
    <n v="0"/>
    <n v="0"/>
    <n v="138.66999999999999"/>
    <n v="0"/>
    <n v="2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1618"/>
    <n v="113176"/>
    <x v="3"/>
    <n v="45541"/>
    <n v="1002"/>
    <n v="106.29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8.5"/>
    <n v="0"/>
    <n v="0"/>
    <n v="0"/>
    <n v="0"/>
    <n v="0"/>
    <n v="0"/>
    <n v="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5584"/>
    <n v="141350"/>
    <x v="3"/>
    <n v="45615"/>
    <n v="1002"/>
    <n v="196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962"/>
    <n v="0"/>
    <n v="0"/>
    <n v="1962"/>
    <n v="0"/>
    <n v="1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1391"/>
    <n v="129811"/>
    <x v="3"/>
    <n v="45581"/>
    <n v="1002"/>
    <n v="3760.1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56.4"/>
    <n v="0"/>
    <n v="0"/>
    <n v="0"/>
    <n v="0"/>
    <n v="0"/>
    <n v="0"/>
    <n v="5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4446"/>
    <n v="140522"/>
    <x v="3"/>
    <n v="45610"/>
    <n v="1002"/>
    <n v="291.6000000000000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91.60000000000002"/>
    <n v="0"/>
    <n v="0"/>
    <n v="291.60000000000002"/>
    <n v="0"/>
    <n v="291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2844"/>
    <n v="122923"/>
    <x v="3"/>
    <n v="45561"/>
    <n v="1002"/>
    <n v="2100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21"/>
    <n v="0"/>
    <n v="0"/>
    <n v="0"/>
    <n v="0"/>
    <n v="0"/>
    <n v="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9746"/>
    <n v="153602"/>
    <x v="3"/>
    <n v="45631"/>
    <n v="1002"/>
    <n v="452.1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452.1"/>
    <n v="0"/>
    <n v="0"/>
    <n v="452.1"/>
    <n v="0"/>
    <n v="4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9778"/>
    <n v="153632"/>
    <x v="3"/>
    <n v="45631"/>
    <n v="1002"/>
    <n v="301.7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301.7"/>
    <n v="0"/>
    <n v="0"/>
    <n v="301.7"/>
    <n v="0"/>
    <n v="30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1775"/>
    <n v="130122"/>
    <x v="3"/>
    <n v="45582"/>
    <n v="1002"/>
    <n v="46384.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46384.2"/>
    <n v="0"/>
    <n v="0"/>
    <n v="46384.2"/>
    <n v="0"/>
    <n v="4638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7725"/>
    <n v="151792"/>
    <x v="3"/>
    <n v="45629"/>
    <n v="1002"/>
    <n v="450.9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450.9"/>
    <n v="0"/>
    <n v="0"/>
    <n v="450.9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701"/>
    <n v="142264"/>
    <x v="3"/>
    <n v="45618"/>
    <n v="1002"/>
    <n v="1285.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285.2"/>
    <n v="0"/>
    <n v="0"/>
    <n v="1285.2"/>
    <n v="0"/>
    <n v="12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713"/>
    <n v="142273"/>
    <x v="3"/>
    <n v="45618"/>
    <n v="1002"/>
    <n v="1160.28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160.28"/>
    <n v="0"/>
    <n v="0"/>
    <n v="1160.28"/>
    <n v="0"/>
    <n v="116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755"/>
    <n v="142311"/>
    <x v="3"/>
    <n v="45618"/>
    <n v="1002"/>
    <n v="1101.5999999999999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101.5999999999999"/>
    <n v="0"/>
    <n v="0"/>
    <n v="1101.5999999999999"/>
    <n v="0"/>
    <n v="1101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7576"/>
    <n v="151690"/>
    <x v="3"/>
    <n v="45629"/>
    <n v="1002"/>
    <n v="2340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340"/>
    <n v="0"/>
    <n v="0"/>
    <n v="2340"/>
    <n v="0"/>
    <n v="2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7584"/>
    <n v="151697"/>
    <x v="3"/>
    <n v="45629"/>
    <n v="1002"/>
    <n v="142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422"/>
    <n v="0"/>
    <n v="0"/>
    <n v="1422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6174"/>
    <n v="125464"/>
    <x v="3"/>
    <n v="45569"/>
    <n v="1002"/>
    <n v="2374.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71.239999999999995"/>
    <n v="0"/>
    <n v="0"/>
    <n v="0"/>
    <n v="0"/>
    <n v="0"/>
    <n v="0"/>
    <n v="71.23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6183"/>
    <n v="125472"/>
    <x v="3"/>
    <n v="45569"/>
    <n v="1002"/>
    <n v="557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5.57"/>
    <n v="0"/>
    <n v="0"/>
    <n v="0"/>
    <n v="0"/>
    <n v="0"/>
    <n v="0"/>
    <n v="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5962"/>
    <n v="141643"/>
    <x v="3"/>
    <n v="45617"/>
    <n v="1002"/>
    <n v="97.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97.2"/>
    <n v="0"/>
    <n v="0"/>
    <n v="97.2"/>
    <n v="0"/>
    <n v="9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5963"/>
    <n v="141644"/>
    <x v="3"/>
    <n v="45617"/>
    <n v="1002"/>
    <n v="54114.9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54114.9"/>
    <n v="0"/>
    <n v="0"/>
    <n v="54114.9"/>
    <n v="0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5614"/>
    <n v="150227"/>
    <x v="3"/>
    <n v="45625"/>
    <n v="1002"/>
    <n v="1744.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744.2"/>
    <n v="0"/>
    <n v="0"/>
    <n v="1744.2"/>
    <n v="0"/>
    <n v="174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1817"/>
    <n v="130159"/>
    <x v="3"/>
    <n v="45582"/>
    <n v="1002"/>
    <n v="1258.3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50.33"/>
    <n v="0"/>
    <n v="0"/>
    <n v="0"/>
    <n v="0"/>
    <n v="0"/>
    <n v="0"/>
    <n v="5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3277"/>
    <n v="148189"/>
    <x v="3"/>
    <n v="45624"/>
    <n v="1002"/>
    <n v="1117.8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117.8"/>
    <n v="0"/>
    <n v="0"/>
    <n v="1117.8"/>
    <n v="0"/>
    <n v="111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3647"/>
    <n v="148533"/>
    <x v="3"/>
    <n v="45624"/>
    <n v="1002"/>
    <n v="450.9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450.9"/>
    <n v="0"/>
    <n v="0"/>
    <n v="450.9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924"/>
    <n v="155536"/>
    <x v="3"/>
    <n v="45635"/>
    <n v="1002"/>
    <n v="79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792"/>
    <n v="0"/>
    <n v="0"/>
    <n v="792"/>
    <n v="0"/>
    <n v="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1999"/>
    <n v="130316"/>
    <x v="3"/>
    <n v="45582"/>
    <n v="1002"/>
    <n v="479.5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19.18"/>
    <n v="0"/>
    <n v="0"/>
    <n v="0"/>
    <n v="0"/>
    <n v="0"/>
    <n v="0"/>
    <n v="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457"/>
    <n v="142088"/>
    <x v="3"/>
    <n v="45617"/>
    <n v="1002"/>
    <n v="442.8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442.8"/>
    <n v="0"/>
    <n v="0"/>
    <n v="0"/>
    <n v="0"/>
    <n v="0"/>
    <n v="0"/>
    <n v="0"/>
    <n v="0"/>
    <n v="0"/>
    <n v="0"/>
    <n v="44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642"/>
    <n v="142220"/>
    <x v="3"/>
    <n v="45618"/>
    <n v="1002"/>
    <n v="291.6000000000000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91.60000000000002"/>
    <n v="0"/>
    <n v="0"/>
    <n v="291.60000000000002"/>
    <n v="0"/>
    <n v="291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167"/>
    <n v="153968"/>
    <x v="3"/>
    <n v="45631"/>
    <n v="1002"/>
    <n v="53.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53.4"/>
    <n v="0"/>
    <n v="0"/>
    <n v="53.4"/>
    <n v="0"/>
    <n v="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7233"/>
    <n v="126286"/>
    <x v="3"/>
    <n v="45573"/>
    <n v="1002"/>
    <n v="121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60.75"/>
    <n v="0"/>
    <n v="0"/>
    <n v="0"/>
    <n v="0"/>
    <n v="0"/>
    <n v="0"/>
    <n v="6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9645"/>
    <n v="153507"/>
    <x v="3"/>
    <n v="45631"/>
    <n v="1002"/>
    <n v="486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486"/>
    <n v="0"/>
    <n v="0"/>
    <n v="486"/>
    <n v="0"/>
    <n v="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7214"/>
    <n v="151387"/>
    <x v="3"/>
    <n v="45628"/>
    <n v="1002"/>
    <n v="320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3204"/>
    <n v="0"/>
    <n v="0"/>
    <n v="0"/>
    <n v="0"/>
    <n v="0"/>
    <n v="0"/>
    <n v="0"/>
    <n v="0"/>
    <n v="0"/>
    <n v="0"/>
    <n v="3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7219"/>
    <n v="151392"/>
    <x v="3"/>
    <n v="45628"/>
    <n v="1002"/>
    <n v="388.8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388.8"/>
    <n v="0"/>
    <n v="0"/>
    <n v="0"/>
    <n v="0"/>
    <n v="0"/>
    <n v="0"/>
    <n v="0"/>
    <n v="0"/>
    <n v="0"/>
    <n v="0"/>
    <n v="3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7342"/>
    <n v="151506"/>
    <x v="3"/>
    <n v="45628"/>
    <n v="1002"/>
    <n v="2260.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260.5"/>
    <n v="0"/>
    <n v="0"/>
    <n v="2260.5"/>
    <n v="0"/>
    <n v="22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7966"/>
    <n v="135721"/>
    <x v="3"/>
    <n v="45590"/>
    <n v="1002"/>
    <n v="21668.400000000001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1668.400000000001"/>
    <n v="0"/>
    <n v="0"/>
    <n v="21668.400000000001"/>
    <n v="0"/>
    <n v="2166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3738"/>
    <n v="140051"/>
    <x v="3"/>
    <n v="45608"/>
    <n v="1002"/>
    <n v="67.319999999999993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67.319999999999993"/>
    <n v="0"/>
    <n v="0"/>
    <n v="67.319999999999993"/>
    <n v="0"/>
    <n v="67.31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7164"/>
    <n v="151341"/>
    <x v="3"/>
    <n v="45628"/>
    <n v="1002"/>
    <n v="981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981"/>
    <n v="0"/>
    <n v="0"/>
    <n v="981"/>
    <n v="0"/>
    <n v="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9641"/>
    <n v="153503"/>
    <x v="3"/>
    <n v="45631"/>
    <n v="1002"/>
    <n v="538.2000000000000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538.20000000000005"/>
    <n v="0"/>
    <n v="0"/>
    <n v="538.20000000000005"/>
    <n v="0"/>
    <n v="538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3852"/>
    <n v="140131"/>
    <x v="3"/>
    <n v="45608"/>
    <n v="1002"/>
    <n v="2467.800000000000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467.8000000000002"/>
    <n v="0"/>
    <n v="0"/>
    <n v="0"/>
    <n v="0"/>
    <n v="0"/>
    <n v="0"/>
    <n v="0"/>
    <n v="0"/>
    <n v="0"/>
    <n v="0"/>
    <n v="2467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7205"/>
    <n v="151378"/>
    <x v="3"/>
    <n v="45628"/>
    <n v="1002"/>
    <n v="826.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826.2"/>
    <n v="0"/>
    <n v="0"/>
    <n v="826.2"/>
    <n v="0"/>
    <n v="8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4045"/>
    <n v="140261"/>
    <x v="3"/>
    <n v="45609"/>
    <n v="1002"/>
    <n v="1471.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471.5"/>
    <n v="0"/>
    <n v="0"/>
    <n v="1471.5"/>
    <n v="0"/>
    <n v="1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7978"/>
    <n v="143394"/>
    <x v="3"/>
    <n v="45621"/>
    <n v="1002"/>
    <n v="116.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16.4"/>
    <n v="0"/>
    <n v="0"/>
    <n v="116.4"/>
    <n v="0"/>
    <n v="11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4429"/>
    <n v="140510"/>
    <x v="3"/>
    <n v="45610"/>
    <n v="1002"/>
    <n v="2628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628"/>
    <n v="0"/>
    <n v="0"/>
    <n v="2628"/>
    <n v="0"/>
    <n v="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4625"/>
    <n v="149414"/>
    <x v="3"/>
    <n v="45624"/>
    <n v="1002"/>
    <n v="43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435"/>
    <n v="0"/>
    <n v="0"/>
    <n v="435"/>
    <n v="0"/>
    <n v="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3845"/>
    <n v="123694"/>
    <x v="3"/>
    <n v="45565"/>
    <n v="1002"/>
    <n v="899.08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22.48"/>
    <n v="0"/>
    <n v="0"/>
    <n v="0"/>
    <n v="0"/>
    <n v="0"/>
    <n v="0"/>
    <n v="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2875"/>
    <n v="122944"/>
    <x v="3"/>
    <n v="45561"/>
    <n v="1002"/>
    <n v="246.06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7.38"/>
    <n v="0"/>
    <n v="0"/>
    <n v="0"/>
    <n v="0"/>
    <n v="0"/>
    <n v="0"/>
    <n v="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9183"/>
    <n v="127993"/>
    <x v="3"/>
    <n v="45576"/>
    <n v="1002"/>
    <n v="150.69999999999999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1.51"/>
    <n v="0"/>
    <n v="0"/>
    <n v="0"/>
    <n v="0"/>
    <n v="0"/>
    <n v="0"/>
    <n v="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8079"/>
    <n v="152121"/>
    <x v="3"/>
    <n v="45629"/>
    <n v="1002"/>
    <n v="14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44"/>
    <n v="0"/>
    <n v="0"/>
    <n v="144"/>
    <n v="0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478"/>
    <n v="155154"/>
    <x v="3"/>
    <n v="45635"/>
    <n v="1002"/>
    <n v="373.1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373.1"/>
    <n v="0"/>
    <n v="0"/>
    <n v="373.1"/>
    <n v="0"/>
    <n v="37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487"/>
    <n v="155163"/>
    <x v="3"/>
    <n v="45635"/>
    <n v="1002"/>
    <n v="1205.5999999999999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205.5999999999999"/>
    <n v="0"/>
    <n v="0"/>
    <n v="1205.5999999999999"/>
    <n v="0"/>
    <n v="1205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1246"/>
    <n v="129707"/>
    <x v="3"/>
    <n v="45581"/>
    <n v="1002"/>
    <n v="25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52"/>
    <n v="0"/>
    <n v="0"/>
    <n v="252"/>
    <n v="0"/>
    <n v="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7530"/>
    <n v="135327"/>
    <x v="3"/>
    <n v="45589"/>
    <n v="1002"/>
    <n v="43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432"/>
    <n v="0"/>
    <n v="0"/>
    <n v="432"/>
    <n v="0"/>
    <n v="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7050"/>
    <n v="151252"/>
    <x v="3"/>
    <n v="45628"/>
    <n v="1002"/>
    <n v="1616.89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616.89"/>
    <n v="0"/>
    <n v="0"/>
    <n v="1616.89"/>
    <n v="0"/>
    <n v="161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4042"/>
    <n v="140258"/>
    <x v="3"/>
    <n v="45609"/>
    <n v="1002"/>
    <n v="131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314"/>
    <n v="0"/>
    <n v="0"/>
    <n v="1314"/>
    <n v="0"/>
    <n v="1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3694"/>
    <n v="140017"/>
    <x v="3"/>
    <n v="45608"/>
    <n v="1002"/>
    <n v="1352.7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352.7"/>
    <n v="0"/>
    <n v="0"/>
    <n v="1352.7"/>
    <n v="0"/>
    <n v="135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6537"/>
    <n v="117413"/>
    <x v="3"/>
    <n v="45552"/>
    <n v="1002"/>
    <n v="194.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3.89"/>
    <n v="0"/>
    <n v="0"/>
    <n v="0"/>
    <n v="0"/>
    <n v="0"/>
    <n v="0"/>
    <n v="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4740"/>
    <n v="149494"/>
    <x v="3"/>
    <n v="45624"/>
    <n v="1002"/>
    <n v="452.1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452.1"/>
    <n v="0"/>
    <n v="0"/>
    <n v="452.1"/>
    <n v="0"/>
    <n v="4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026"/>
    <n v="153850"/>
    <x v="3"/>
    <n v="45631"/>
    <n v="1002"/>
    <n v="849.6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849.6"/>
    <n v="0"/>
    <n v="0"/>
    <n v="849.6"/>
    <n v="0"/>
    <n v="8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7025"/>
    <n v="151232"/>
    <x v="3"/>
    <n v="45628"/>
    <n v="1002"/>
    <n v="79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795"/>
    <n v="0"/>
    <n v="0"/>
    <n v="795"/>
    <n v="0"/>
    <n v="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3233"/>
    <n v="139683"/>
    <x v="3"/>
    <n v="45604"/>
    <n v="1002"/>
    <n v="125.8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25.8"/>
    <n v="0"/>
    <n v="0"/>
    <n v="125.8"/>
    <n v="0"/>
    <n v="12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9741"/>
    <n v="153598"/>
    <x v="3"/>
    <n v="45631"/>
    <n v="1002"/>
    <n v="40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405"/>
    <n v="0"/>
    <n v="0"/>
    <n v="405"/>
    <n v="0"/>
    <n v="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9773"/>
    <n v="153627"/>
    <x v="3"/>
    <n v="45631"/>
    <n v="1002"/>
    <n v="1029.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029.5"/>
    <n v="0"/>
    <n v="0"/>
    <n v="1029.5"/>
    <n v="0"/>
    <n v="10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72984"/>
    <n v="73038"/>
    <x v="3"/>
    <n v="45456"/>
    <n v="1002"/>
    <n v="826.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826.2"/>
    <n v="0"/>
    <n v="0"/>
    <n v="0"/>
    <n v="0"/>
    <n v="0"/>
    <n v="0"/>
    <n v="0"/>
    <n v="0"/>
    <n v="0"/>
    <n v="0"/>
    <n v="8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9180"/>
    <n v="153074"/>
    <x v="3"/>
    <n v="45630"/>
    <n v="1002"/>
    <n v="59.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59.4"/>
    <n v="0"/>
    <n v="0"/>
    <n v="59.4"/>
    <n v="0"/>
    <n v="5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0633"/>
    <n v="120977"/>
    <x v="3"/>
    <n v="45559"/>
    <n v="1002"/>
    <n v="54114.9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54114.9"/>
    <n v="0"/>
    <n v="0"/>
    <n v="0"/>
    <n v="0"/>
    <n v="0"/>
    <n v="0"/>
    <n v="0"/>
    <n v="0"/>
    <n v="0"/>
    <n v="0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72628"/>
    <n v="72747"/>
    <x v="3"/>
    <n v="45456"/>
    <n v="1002"/>
    <n v="2374.2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284.91000000000003"/>
    <n v="0"/>
    <n v="0"/>
    <n v="0"/>
    <n v="0"/>
    <n v="0"/>
    <n v="0"/>
    <n v="284.9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69184"/>
    <n v="153078"/>
    <x v="3"/>
    <n v="45630"/>
    <n v="1002"/>
    <n v="52.9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52.92"/>
    <n v="0"/>
    <n v="0"/>
    <n v="0"/>
    <n v="0"/>
    <n v="0"/>
    <n v="0"/>
    <n v="0"/>
    <n v="0"/>
    <n v="0"/>
    <n v="0"/>
    <n v="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61486"/>
    <n v="64153"/>
    <x v="3"/>
    <n v="45432"/>
    <n v="1002"/>
    <n v="125.8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8.62"/>
    <n v="0"/>
    <n v="1.51"/>
    <n v="18.62"/>
    <n v="0"/>
    <n v="18.62"/>
    <n v="0"/>
    <n v="0"/>
    <n v="0"/>
    <n v="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76582"/>
    <n v="76045"/>
    <x v="3"/>
    <n v="45462"/>
    <n v="1002"/>
    <n v="11450.46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1450.46"/>
    <n v="0"/>
    <n v="0"/>
    <n v="11450.46"/>
    <n v="0"/>
    <n v="1145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9574"/>
    <n v="120067"/>
    <x v="3"/>
    <n v="45558"/>
    <n v="1002"/>
    <n v="6499.66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259.99"/>
    <n v="0"/>
    <n v="0"/>
    <n v="0"/>
    <n v="0"/>
    <n v="0"/>
    <n v="0"/>
    <n v="25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93791"/>
    <n v="90005"/>
    <x v="3"/>
    <n v="45489"/>
    <n v="1002"/>
    <n v="7020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70.2"/>
    <n v="0"/>
    <n v="0"/>
    <n v="0"/>
    <n v="0"/>
    <n v="0"/>
    <n v="0"/>
    <n v="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93798"/>
    <n v="90008"/>
    <x v="3"/>
    <n v="45489"/>
    <n v="1002"/>
    <n v="2937.6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587.52"/>
    <n v="0"/>
    <n v="0"/>
    <n v="0"/>
    <n v="0"/>
    <n v="0"/>
    <n v="0"/>
    <n v="58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9595"/>
    <n v="120086"/>
    <x v="3"/>
    <n v="45558"/>
    <n v="1002"/>
    <n v="221.31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2.21"/>
    <n v="0"/>
    <n v="0"/>
    <n v="0"/>
    <n v="0"/>
    <n v="0"/>
    <n v="0"/>
    <n v="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8938"/>
    <n v="127770"/>
    <x v="3"/>
    <n v="45576"/>
    <n v="1002"/>
    <n v="1616.89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64.680000000000007"/>
    <n v="0"/>
    <n v="0"/>
    <n v="0"/>
    <n v="0"/>
    <n v="0"/>
    <n v="0"/>
    <n v="64.68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04296"/>
    <n v="21377"/>
    <x v="3"/>
    <n v="45331"/>
    <n v="1002"/>
    <n v="1899.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8.989999999999998"/>
    <n v="0"/>
    <n v="0"/>
    <n v="0"/>
    <n v="0"/>
    <n v="0"/>
    <n v="0"/>
    <n v="0"/>
    <n v="0"/>
    <n v="0"/>
    <n v="0"/>
    <n v="18.9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10987"/>
    <n v="104613"/>
    <x v="3"/>
    <n v="45523"/>
    <n v="1002"/>
    <n v="3199.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32"/>
    <n v="0"/>
    <n v="0"/>
    <n v="0"/>
    <n v="0"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9008"/>
    <n v="119552"/>
    <x v="3"/>
    <n v="45555"/>
    <n v="1002"/>
    <n v="949.7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949.7"/>
    <n v="0"/>
    <n v="0"/>
    <n v="0"/>
    <n v="0"/>
    <n v="0"/>
    <n v="0"/>
    <n v="0"/>
    <n v="0"/>
    <n v="0"/>
    <n v="0"/>
    <n v="94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8937"/>
    <n v="119495"/>
    <x v="3"/>
    <n v="45555"/>
    <n v="1002"/>
    <n v="5698.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284.91000000000003"/>
    <n v="0"/>
    <n v="0"/>
    <n v="0"/>
    <n v="0"/>
    <n v="0"/>
    <n v="0"/>
    <n v="284.9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8728"/>
    <n v="119313"/>
    <x v="3"/>
    <n v="45554"/>
    <n v="1002"/>
    <n v="1424.5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170.95"/>
    <n v="0"/>
    <n v="0"/>
    <n v="0"/>
    <n v="0"/>
    <n v="0"/>
    <n v="0"/>
    <n v="17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92520"/>
    <n v="88932"/>
    <x v="3"/>
    <n v="45488"/>
    <n v="1002"/>
    <n v="415.8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4.16"/>
    <n v="0"/>
    <n v="0"/>
    <n v="0"/>
    <n v="0"/>
    <n v="0"/>
    <n v="0"/>
    <n v="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77937"/>
    <n v="77089"/>
    <x v="3"/>
    <n v="45464"/>
    <n v="1002"/>
    <n v="62159.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6837.53"/>
    <n v="0"/>
    <n v="0"/>
    <n v="0"/>
    <n v="0"/>
    <n v="0"/>
    <n v="0"/>
    <n v="683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9585"/>
    <n v="120076"/>
    <x v="3"/>
    <n v="45558"/>
    <n v="1002"/>
    <n v="299.7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99.7"/>
    <n v="0"/>
    <n v="0"/>
    <n v="0"/>
    <n v="0"/>
    <n v="0"/>
    <n v="0"/>
    <n v="0"/>
    <n v="0"/>
    <n v="0"/>
    <n v="0"/>
    <n v="29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39756"/>
    <n v="46972"/>
    <x v="3"/>
    <n v="45391"/>
    <n v="1002"/>
    <n v="165.3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7.55"/>
    <n v="0"/>
    <n v="0"/>
    <n v="0"/>
    <n v="0"/>
    <n v="0"/>
    <n v="0"/>
    <n v="0"/>
    <n v="0"/>
    <n v="0"/>
    <n v="0"/>
    <n v="2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52506"/>
    <n v="56642"/>
    <x v="3"/>
    <n v="45419"/>
    <n v="1002"/>
    <n v="51784.6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51784.6"/>
    <n v="0"/>
    <n v="0"/>
    <n v="51784.6"/>
    <n v="0"/>
    <n v="5178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17846"/>
    <n v="31556"/>
    <x v="3"/>
    <n v="45351"/>
    <n v="1002"/>
    <n v="1206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206"/>
    <n v="0"/>
    <n v="0"/>
    <n v="0"/>
    <n v="0"/>
    <n v="0"/>
    <n v="0"/>
    <n v="0"/>
    <n v="0"/>
    <n v="0"/>
    <n v="0"/>
    <n v="1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26162"/>
    <n v="37479"/>
    <x v="3"/>
    <n v="45365"/>
    <n v="1002"/>
    <n v="51784.6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51784.6"/>
    <n v="0"/>
    <n v="0"/>
    <n v="51784.6"/>
    <n v="0"/>
    <n v="5178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87819"/>
    <n v="84675"/>
    <x v="3"/>
    <n v="45478"/>
    <n v="1002"/>
    <n v="1620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291.60000000000002"/>
    <n v="0"/>
    <n v="0"/>
    <n v="0"/>
    <n v="0"/>
    <n v="0"/>
    <n v="0"/>
    <n v="291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8743"/>
    <n v="119327"/>
    <x v="3"/>
    <n v="45554"/>
    <n v="1002"/>
    <n v="77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116.1"/>
    <n v="0"/>
    <n v="0"/>
    <n v="0"/>
    <n v="0"/>
    <n v="0"/>
    <n v="0"/>
    <n v="1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27405"/>
    <n v="38388"/>
    <x v="3"/>
    <n v="45366"/>
    <n v="1002"/>
    <n v="538.7999999999999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538.79999999999995"/>
    <n v="0"/>
    <n v="0"/>
    <n v="0"/>
    <n v="0"/>
    <n v="0"/>
    <n v="0"/>
    <n v="0"/>
    <n v="0"/>
    <n v="0"/>
    <n v="0"/>
    <n v="5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88204"/>
    <n v="85016"/>
    <x v="3"/>
    <n v="45478"/>
    <n v="1002"/>
    <n v="8773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8773"/>
    <n v="0"/>
    <n v="0"/>
    <n v="0"/>
    <n v="0"/>
    <n v="0"/>
    <n v="0"/>
    <n v="0"/>
    <n v="0"/>
    <n v="0"/>
    <n v="0"/>
    <n v="8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0685"/>
    <n v="137819"/>
    <x v="3"/>
    <n v="45596"/>
    <n v="1002"/>
    <n v="255.5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55.55"/>
    <n v="0"/>
    <n v="0"/>
    <n v="255.55"/>
    <n v="0"/>
    <n v="25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38910"/>
    <n v="46332"/>
    <x v="3"/>
    <n v="45390"/>
    <n v="1002"/>
    <n v="94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945"/>
    <n v="0"/>
    <n v="0"/>
    <n v="945"/>
    <n v="0"/>
    <n v="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96732"/>
    <n v="15882"/>
    <x v="3"/>
    <n v="45323"/>
    <n v="1002"/>
    <n v="427.0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427.05"/>
    <n v="0"/>
    <n v="0"/>
    <n v="0"/>
    <n v="0"/>
    <n v="0"/>
    <n v="0"/>
    <n v="0"/>
    <n v="0"/>
    <n v="0"/>
    <n v="0"/>
    <n v="42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9298"/>
    <n v="103068"/>
    <x v="3"/>
    <n v="45519"/>
    <n v="1002"/>
    <n v="91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52"/>
    <n v="0"/>
    <n v="60.8"/>
    <n v="0"/>
    <n v="0"/>
    <n v="0"/>
    <n v="0"/>
    <n v="0"/>
    <n v="0"/>
    <n v="60.8"/>
    <n v="0"/>
    <n v="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38186"/>
    <n v="45812"/>
    <x v="3"/>
    <n v="45386"/>
    <n v="1002"/>
    <n v="416.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416.5"/>
    <n v="0"/>
    <n v="0"/>
    <n v="0"/>
    <n v="0"/>
    <n v="0"/>
    <n v="0"/>
    <n v="0"/>
    <n v="0"/>
    <n v="0"/>
    <n v="0"/>
    <n v="4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97175"/>
    <n v="16177"/>
    <x v="3"/>
    <n v="45324"/>
    <n v="1002"/>
    <n v="2650.68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9.32"/>
    <n v="0"/>
    <n v="0"/>
    <n v="0"/>
    <n v="0"/>
    <n v="0"/>
    <n v="0"/>
    <n v="0"/>
    <n v="0"/>
    <n v="0"/>
    <n v="0"/>
    <n v="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14099"/>
    <n v="107009"/>
    <x v="3"/>
    <n v="45527"/>
    <n v="1002"/>
    <n v="41439.599999999999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4558.3599999999997"/>
    <n v="0"/>
    <n v="0"/>
    <n v="0"/>
    <n v="0"/>
    <n v="0"/>
    <n v="0"/>
    <n v="4558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68800"/>
    <n v="69609"/>
    <x v="3"/>
    <n v="45447"/>
    <n v="1002"/>
    <n v="659.3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659.34"/>
    <n v="0"/>
    <n v="0"/>
    <n v="0"/>
    <n v="0"/>
    <n v="0"/>
    <n v="0"/>
    <n v="0"/>
    <n v="0"/>
    <n v="0"/>
    <n v="0"/>
    <n v="65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0989"/>
    <n v="121299"/>
    <x v="3"/>
    <n v="45559"/>
    <n v="1002"/>
    <n v="397.8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3.98"/>
    <n v="0"/>
    <n v="0"/>
    <n v="0"/>
    <n v="0"/>
    <n v="0"/>
    <n v="0"/>
    <n v="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5238"/>
    <n v="99372"/>
    <x v="3"/>
    <n v="45511"/>
    <n v="1002"/>
    <n v="550.7999999999999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.8"/>
    <n v="0"/>
    <n v="0"/>
    <n v="0"/>
    <n v="0"/>
    <n v="0"/>
    <n v="0"/>
    <n v="0"/>
    <n v="0"/>
    <n v="0"/>
    <n v="0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65417"/>
    <n v="67403"/>
    <x v="3"/>
    <n v="45439"/>
    <n v="1002"/>
    <n v="900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135"/>
    <n v="0"/>
    <n v="0"/>
    <n v="0"/>
    <n v="0"/>
    <n v="0"/>
    <n v="0"/>
    <n v="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8890"/>
    <n v="119458"/>
    <x v="3"/>
    <n v="45555"/>
    <n v="1002"/>
    <n v="2849.1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85.47"/>
    <n v="0"/>
    <n v="0"/>
    <n v="0"/>
    <n v="0"/>
    <n v="0"/>
    <n v="0"/>
    <n v="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90736"/>
    <n v="87313"/>
    <x v="3"/>
    <n v="45484"/>
    <n v="1002"/>
    <n v="165.3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7.55"/>
    <n v="0"/>
    <n v="0"/>
    <n v="0"/>
    <n v="0"/>
    <n v="0"/>
    <n v="0"/>
    <n v="0"/>
    <n v="0"/>
    <n v="0"/>
    <n v="0"/>
    <n v="2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9021"/>
    <n v="119565"/>
    <x v="3"/>
    <n v="45555"/>
    <n v="1002"/>
    <n v="165.3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65.3"/>
    <n v="0"/>
    <n v="0"/>
    <n v="0"/>
    <n v="0"/>
    <n v="0"/>
    <n v="0"/>
    <n v="0"/>
    <n v="0"/>
    <n v="0"/>
    <n v="0"/>
    <n v="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64950"/>
    <n v="67110"/>
    <x v="3"/>
    <n v="45436"/>
    <n v="1002"/>
    <n v="2748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27485"/>
    <n v="0"/>
    <n v="0"/>
    <n v="0"/>
    <n v="0"/>
    <n v="0"/>
    <n v="0"/>
    <n v="0"/>
    <n v="0"/>
    <n v="0"/>
    <n v="0"/>
    <n v="27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6118"/>
    <n v="158747"/>
    <x v="3"/>
    <n v="45643"/>
    <n v="1002"/>
    <n v="6140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6140"/>
    <n v="0"/>
    <n v="0"/>
    <n v="0"/>
    <n v="0"/>
    <n v="0"/>
    <n v="0"/>
    <n v="0"/>
    <n v="0"/>
    <n v="0"/>
    <n v="0"/>
    <n v="6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15660"/>
    <n v="108426"/>
    <x v="3"/>
    <n v="45530"/>
    <n v="1002"/>
    <n v="864.72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8.65"/>
    <n v="0"/>
    <n v="0"/>
    <n v="0"/>
    <n v="0"/>
    <n v="0"/>
    <n v="0"/>
    <n v="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47776"/>
    <n v="53439"/>
    <x v="3"/>
    <n v="45406"/>
    <n v="1002"/>
    <n v="14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144"/>
    <n v="0"/>
    <n v="0"/>
    <n v="0"/>
    <n v="0"/>
    <n v="0"/>
    <n v="0"/>
    <n v="0"/>
    <n v="0"/>
    <n v="0"/>
    <n v="0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2388"/>
    <n v="96902"/>
    <x v="3"/>
    <n v="45505"/>
    <n v="1002"/>
    <n v="450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13.5"/>
    <n v="0"/>
    <n v="0"/>
    <n v="0"/>
    <n v="0"/>
    <n v="0"/>
    <n v="0"/>
    <n v="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28683"/>
    <n v="119272"/>
    <x v="3"/>
    <n v="45554"/>
    <n v="1002"/>
    <n v="720.6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14.41"/>
    <n v="0"/>
    <n v="0"/>
    <n v="0"/>
    <n v="0"/>
    <n v="0"/>
    <n v="0"/>
    <n v="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15303"/>
    <n v="108133"/>
    <x v="3"/>
    <n v="45530"/>
    <n v="1002"/>
    <n v="810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16.2"/>
    <n v="0"/>
    <n v="0"/>
    <n v="0"/>
    <n v="0"/>
    <n v="0"/>
    <n v="0"/>
    <n v="1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6776"/>
    <n v="100771"/>
    <x v="3"/>
    <n v="45513"/>
    <n v="1002"/>
    <n v="194.4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0"/>
    <n v="0"/>
    <n v="38.880000000000003"/>
    <n v="0"/>
    <n v="0"/>
    <n v="0"/>
    <n v="0"/>
    <n v="0"/>
    <n v="0"/>
    <n v="38.88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5965"/>
    <n v="141646"/>
    <x v="3"/>
    <n v="45617"/>
    <n v="1002"/>
    <n v="901.8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901.8"/>
    <n v="0"/>
    <n v="0"/>
    <n v="901.8"/>
    <n v="0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6718"/>
    <n v="142278"/>
    <x v="3"/>
    <n v="45618"/>
    <n v="1002"/>
    <n v="753.5"/>
    <x v="0"/>
    <m/>
    <n v="395"/>
    <n v="10"/>
    <m/>
    <x v="0"/>
    <m/>
    <n v="303"/>
    <m/>
    <n v="3003"/>
    <m/>
    <x v="4"/>
    <m/>
    <n v="33909100"/>
    <s v="Sentenças Judiciais"/>
    <s v="00.1.500.9001"/>
    <s v="Recursos não vinculados de Impostos"/>
    <s v="00.1.500.9001"/>
    <m/>
    <n v="753.5"/>
    <n v="0"/>
    <n v="0"/>
    <n v="0"/>
    <n v="0"/>
    <n v="0"/>
    <n v="0"/>
    <n v="0"/>
    <n v="0"/>
    <n v="0"/>
    <n v="0"/>
    <n v="75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2353"/>
    <n v="163979"/>
    <x v="3"/>
    <n v="45650"/>
    <m/>
    <n v="450"/>
    <x v="1"/>
    <m/>
    <n v="170"/>
    <n v="21"/>
    <m/>
    <x v="6"/>
    <m/>
    <s v="062"/>
    <m/>
    <s v="0000"/>
    <m/>
    <x v="28"/>
    <m/>
    <n v="33909300"/>
    <s v="Indenizações e Restituições"/>
    <s v="00.1.500.9001"/>
    <s v="Recursos não vinculados de Impostos"/>
    <s v="00.1.500.9001"/>
    <m/>
    <n v="0"/>
    <n v="0"/>
    <n v="45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0"/>
  </r>
  <r>
    <n v="3013863"/>
    <n v="106862"/>
    <x v="3"/>
    <n v="45527"/>
    <m/>
    <n v="21311.61"/>
    <x v="0"/>
    <m/>
    <n v="399"/>
    <n v="23"/>
    <m/>
    <x v="0"/>
    <m/>
    <n v="122"/>
    <m/>
    <n v="3024"/>
    <m/>
    <x v="0"/>
    <m/>
    <n v="33913900"/>
    <s v="Outros Serviços de Terceiros - Pessoa Jurídica"/>
    <s v="00.1.500.9001"/>
    <s v="Recursos não vinculados de Impostos"/>
    <s v="00.1.500.9001"/>
    <m/>
    <n v="21311.61"/>
    <n v="0"/>
    <n v="0"/>
    <n v="21311.61"/>
    <n v="0"/>
    <n v="2131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865"/>
    <n v="106864"/>
    <x v="3"/>
    <n v="45527"/>
    <m/>
    <n v="32823.629999999997"/>
    <x v="0"/>
    <m/>
    <n v="399"/>
    <n v="23"/>
    <m/>
    <x v="0"/>
    <m/>
    <n v="122"/>
    <m/>
    <n v="3024"/>
    <m/>
    <x v="0"/>
    <m/>
    <n v="33913900"/>
    <s v="Outros Serviços de Terceiros - Pessoa Jurídica"/>
    <s v="00.1.500.9001"/>
    <s v="Recursos não vinculados de Impostos"/>
    <s v="00.1.500.9001"/>
    <m/>
    <n v="32823.629999999997"/>
    <n v="0"/>
    <n v="0"/>
    <n v="22947.34"/>
    <n v="0"/>
    <n v="22947.34"/>
    <n v="0"/>
    <n v="0"/>
    <n v="0"/>
    <n v="0"/>
    <n v="0"/>
    <n v="9876.2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8177"/>
    <n v="38934"/>
    <x v="3"/>
    <n v="45369"/>
    <m/>
    <n v="24999.56"/>
    <x v="0"/>
    <m/>
    <n v="395"/>
    <n v="10"/>
    <m/>
    <x v="0"/>
    <m/>
    <n v="122"/>
    <m/>
    <n v="3024"/>
    <m/>
    <x v="0"/>
    <m/>
    <n v="33913900"/>
    <s v="Outros Serviços de Terceiros - Pessoa Jurídica"/>
    <s v="00.1.500.9001"/>
    <s v="Recursos não vinculados de Impostos"/>
    <s v="00.1.500.9001"/>
    <m/>
    <n v="24999.56"/>
    <n v="0"/>
    <n v="0"/>
    <n v="24999.56"/>
    <n v="0"/>
    <n v="2499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314"/>
    <n v="16257"/>
    <x v="3"/>
    <n v="45324"/>
    <m/>
    <n v="9030287.5500000007"/>
    <x v="0"/>
    <m/>
    <n v="395"/>
    <n v="10"/>
    <m/>
    <x v="0"/>
    <m/>
    <n v="122"/>
    <m/>
    <n v="3024"/>
    <m/>
    <x v="0"/>
    <m/>
    <n v="33913900"/>
    <s v="Outros Serviços de Terceiros - Pessoa Jurídica"/>
    <s v="00.1.500.9001"/>
    <s v="Recursos não vinculados de Impostos"/>
    <s v="00.1.500.9001"/>
    <m/>
    <n v="1620652.92"/>
    <n v="0"/>
    <n v="0"/>
    <n v="1620652.92"/>
    <n v="0"/>
    <n v="16206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3745"/>
    <n v="20937"/>
    <x v="3"/>
    <n v="45331"/>
    <n v="1002"/>
    <n v="1158.96"/>
    <x v="0"/>
    <m/>
    <n v="399"/>
    <n v="23"/>
    <m/>
    <x v="0"/>
    <m/>
    <n v="301"/>
    <m/>
    <n v="3003"/>
    <m/>
    <x v="9"/>
    <m/>
    <n v="33914700"/>
    <s v="Obrigações Tributárias e Contributivas"/>
    <s v="00.1.500.9001"/>
    <s v="Recursos não vinculados de Impostos"/>
    <s v="00.1.500.9001"/>
    <m/>
    <n v="270.62"/>
    <n v="0"/>
    <n v="0"/>
    <n v="0"/>
    <n v="0"/>
    <n v="0"/>
    <n v="0"/>
    <n v="0"/>
    <n v="0"/>
    <n v="0"/>
    <n v="0"/>
    <n v="2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2955715"/>
    <n v="59209"/>
    <x v="3"/>
    <n v="45425"/>
    <m/>
    <n v="163435.87"/>
    <x v="1"/>
    <m/>
    <n v="474"/>
    <n v="38"/>
    <m/>
    <x v="2"/>
    <m/>
    <n v="182"/>
    <m/>
    <n v="3011"/>
    <m/>
    <x v="29"/>
    <m/>
    <n v="44903900"/>
    <s v="Outros Serviços de Terceiros - Pessoa Jurídica"/>
    <s v="00.1.500.9001"/>
    <s v="Recursos não vinculados de Impostos"/>
    <s v="00.1.500.9001"/>
    <m/>
    <n v="117918.91"/>
    <n v="0"/>
    <n v="0"/>
    <n v="0"/>
    <n v="0"/>
    <n v="0"/>
    <n v="0"/>
    <n v="0"/>
    <n v="0"/>
    <n v="0"/>
    <n v="0"/>
    <n v="11791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74"/>
    <n v="125617"/>
    <x v="3"/>
    <n v="45569"/>
    <n v="1002"/>
    <n v="163054.51"/>
    <x v="0"/>
    <m/>
    <n v="395"/>
    <n v="10"/>
    <m/>
    <x v="0"/>
    <m/>
    <n v="302"/>
    <m/>
    <n v="3026"/>
    <m/>
    <x v="30"/>
    <m/>
    <n v="44903900"/>
    <s v="Outros Serviços de Terceiros - Pessoa Jurídica"/>
    <s v="00.1.500.9001"/>
    <s v="Recursos não vinculados de Impostos"/>
    <s v="00.1.500.9001"/>
    <m/>
    <n v="163054.51"/>
    <n v="0"/>
    <n v="0"/>
    <n v="163054.51"/>
    <n v="0"/>
    <n v="16305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57"/>
    <n v="125608"/>
    <x v="3"/>
    <n v="45569"/>
    <n v="1002"/>
    <n v="177949.67"/>
    <x v="0"/>
    <m/>
    <n v="395"/>
    <n v="10"/>
    <m/>
    <x v="0"/>
    <m/>
    <n v="302"/>
    <m/>
    <n v="3026"/>
    <m/>
    <x v="30"/>
    <m/>
    <n v="44903900"/>
    <s v="Outros Serviços de Terceiros - Pessoa Jurídica"/>
    <s v="00.1.500.9001"/>
    <s v="Recursos não vinculados de Impostos"/>
    <s v="00.1.500.9001"/>
    <m/>
    <n v="177949.67"/>
    <n v="0"/>
    <n v="0"/>
    <n v="177949.67"/>
    <n v="0"/>
    <n v="17794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67"/>
    <n v="125612"/>
    <x v="3"/>
    <n v="45569"/>
    <n v="1002"/>
    <n v="88061.77"/>
    <x v="0"/>
    <m/>
    <n v="395"/>
    <n v="10"/>
    <m/>
    <x v="0"/>
    <m/>
    <n v="302"/>
    <m/>
    <n v="3026"/>
    <m/>
    <x v="30"/>
    <m/>
    <n v="44903900"/>
    <s v="Outros Serviços de Terceiros - Pessoa Jurídica"/>
    <s v="00.1.500.9001"/>
    <s v="Recursos não vinculados de Impostos"/>
    <s v="00.1.500.9001"/>
    <m/>
    <n v="88061.77"/>
    <n v="0"/>
    <n v="0"/>
    <n v="88061.77"/>
    <n v="0"/>
    <n v="88061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12"/>
    <n v="125655"/>
    <x v="3"/>
    <n v="45569"/>
    <n v="1002"/>
    <n v="115472.49"/>
    <x v="0"/>
    <m/>
    <n v="395"/>
    <n v="10"/>
    <m/>
    <x v="0"/>
    <m/>
    <n v="302"/>
    <m/>
    <n v="3026"/>
    <m/>
    <x v="30"/>
    <m/>
    <n v="44903900"/>
    <s v="Outros Serviços de Terceiros - Pessoa Jurídica"/>
    <s v="00.1.500.9001"/>
    <s v="Recursos não vinculados de Impostos"/>
    <s v="00.1.500.9001"/>
    <m/>
    <n v="115472.49"/>
    <n v="0"/>
    <n v="0"/>
    <n v="93808.54"/>
    <n v="0"/>
    <n v="93808.54"/>
    <n v="0"/>
    <n v="0"/>
    <n v="0"/>
    <n v="0"/>
    <n v="0"/>
    <n v="2166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509"/>
    <n v="113074"/>
    <x v="3"/>
    <n v="45541"/>
    <n v="1002"/>
    <n v="3996038.04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2289.1"/>
    <n v="0"/>
    <n v="0"/>
    <n v="0"/>
    <n v="0"/>
    <n v="0"/>
    <n v="0"/>
    <n v="0"/>
    <n v="0"/>
    <n v="0"/>
    <n v="0"/>
    <n v="22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94150"/>
    <n v="90326"/>
    <x v="3"/>
    <n v="45489"/>
    <n v="1002"/>
    <n v="4000000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775024.87"/>
    <n v="0"/>
    <n v="0"/>
    <n v="772280.59"/>
    <n v="0"/>
    <n v="772280.59"/>
    <n v="0"/>
    <n v="0"/>
    <n v="0"/>
    <n v="0"/>
    <n v="0"/>
    <n v="274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41896"/>
    <n v="130223"/>
    <x v="3"/>
    <n v="45582"/>
    <n v="1002"/>
    <n v="1216708.08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220586.9"/>
    <n v="0"/>
    <n v="0"/>
    <n v="220586.9"/>
    <n v="0"/>
    <n v="2205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41901"/>
    <n v="130228"/>
    <x v="3"/>
    <n v="45582"/>
    <n v="1002"/>
    <n v="1216708.0900000001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220586.92"/>
    <n v="0"/>
    <n v="0"/>
    <n v="220586.92"/>
    <n v="0"/>
    <n v="2205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14017"/>
    <n v="106945"/>
    <x v="3"/>
    <n v="45527"/>
    <n v="1002"/>
    <n v="20000000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3805834.01"/>
    <n v="0"/>
    <n v="6035548.8399999999"/>
    <n v="3803320.51"/>
    <n v="0"/>
    <n v="3803320.51"/>
    <n v="0"/>
    <n v="0"/>
    <n v="0"/>
    <n v="6035548.8399999999"/>
    <n v="0"/>
    <n v="25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35667"/>
    <n v="125075"/>
    <x v="3"/>
    <n v="45567"/>
    <n v="1002"/>
    <n v="1000000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1000000"/>
    <n v="0"/>
    <n v="0"/>
    <n v="999205.21"/>
    <n v="0"/>
    <n v="999205.21"/>
    <n v="0"/>
    <n v="0"/>
    <n v="0"/>
    <n v="0"/>
    <n v="0"/>
    <n v="79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69822"/>
    <n v="153673"/>
    <x v="3"/>
    <n v="45631"/>
    <n v="1002"/>
    <n v="872652.01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41085.31"/>
    <n v="0"/>
    <n v="0"/>
    <n v="40890.89"/>
    <n v="0"/>
    <n v="40890.89"/>
    <n v="0"/>
    <n v="0"/>
    <n v="0"/>
    <n v="0"/>
    <n v="0"/>
    <n v="19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12818"/>
    <n v="105992"/>
    <x v="3"/>
    <n v="45525"/>
    <n v="1002"/>
    <n v="20000000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8277333.2300000004"/>
    <n v="0"/>
    <n v="0"/>
    <n v="8273371.21"/>
    <n v="0"/>
    <n v="8273371.21"/>
    <n v="0"/>
    <n v="0"/>
    <n v="0"/>
    <n v="0"/>
    <n v="0"/>
    <n v="39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50235"/>
    <n v="137475"/>
    <x v="3"/>
    <n v="45596"/>
    <n v="1002"/>
    <n v="2479384.11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49150.67"/>
    <n v="0"/>
    <n v="0"/>
    <n v="0"/>
    <n v="0"/>
    <n v="0"/>
    <n v="0"/>
    <n v="0"/>
    <n v="0"/>
    <n v="0"/>
    <n v="0"/>
    <n v="4915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04601"/>
    <n v="98809"/>
    <x v="3"/>
    <n v="45510"/>
    <n v="1002"/>
    <n v="461143.54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346562.17"/>
    <n v="0"/>
    <n v="0"/>
    <n v="346337.18"/>
    <n v="0"/>
    <n v="346337.18"/>
    <n v="0"/>
    <n v="0"/>
    <n v="0"/>
    <n v="0"/>
    <n v="0"/>
    <n v="22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5249"/>
    <n v="166099"/>
    <x v="3"/>
    <n v="45653"/>
    <n v="1002"/>
    <n v="996121.18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996121.18"/>
    <n v="0"/>
    <n v="0"/>
    <n v="995267.88"/>
    <n v="0"/>
    <n v="995267.88"/>
    <n v="0"/>
    <n v="0"/>
    <n v="0"/>
    <n v="0"/>
    <n v="0"/>
    <n v="85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5250"/>
    <n v="166100"/>
    <x v="3"/>
    <n v="45653"/>
    <n v="1002"/>
    <n v="996121.17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996121.17"/>
    <n v="0"/>
    <n v="0"/>
    <n v="995267.88"/>
    <n v="0"/>
    <n v="995267.88"/>
    <n v="0"/>
    <n v="0"/>
    <n v="0"/>
    <n v="0"/>
    <n v="0"/>
    <n v="85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5256"/>
    <n v="166106"/>
    <x v="3"/>
    <n v="45653"/>
    <n v="1002"/>
    <n v="105790.28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105790.28"/>
    <n v="0"/>
    <n v="0"/>
    <n v="103157.12"/>
    <n v="0"/>
    <n v="103157.12"/>
    <n v="0"/>
    <n v="0"/>
    <n v="0"/>
    <n v="0"/>
    <n v="0"/>
    <n v="263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50177"/>
    <n v="137432"/>
    <x v="3"/>
    <n v="45596"/>
    <n v="1002"/>
    <n v="2000000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284325.68"/>
    <n v="0"/>
    <n v="0"/>
    <n v="284321.57"/>
    <n v="0"/>
    <n v="284321.57"/>
    <n v="0"/>
    <n v="0"/>
    <n v="0"/>
    <n v="0"/>
    <n v="0"/>
    <n v="4.110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70994"/>
    <n v="154722"/>
    <x v="3"/>
    <n v="45632"/>
    <n v="1002"/>
    <n v="1064101.6399999999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13445.13"/>
    <n v="0"/>
    <n v="0"/>
    <n v="0"/>
    <n v="0"/>
    <n v="0"/>
    <n v="0"/>
    <n v="0"/>
    <n v="0"/>
    <n v="0"/>
    <n v="0"/>
    <n v="13445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89204"/>
    <n v="85921"/>
    <x v="3"/>
    <n v="45483"/>
    <n v="1002"/>
    <n v="334912.21999999997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214427.5"/>
    <n v="0"/>
    <n v="0"/>
    <n v="0"/>
    <n v="0"/>
    <n v="0"/>
    <n v="0"/>
    <n v="0"/>
    <n v="0"/>
    <n v="0"/>
    <n v="0"/>
    <n v="2144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12828"/>
    <n v="105999"/>
    <x v="3"/>
    <n v="45525"/>
    <n v="1002"/>
    <n v="20000000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2715658.5"/>
    <n v="0"/>
    <n v="0"/>
    <n v="2715477.18"/>
    <n v="0"/>
    <n v="2715477.18"/>
    <n v="0"/>
    <n v="0"/>
    <n v="0"/>
    <n v="0"/>
    <n v="0"/>
    <n v="18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69829"/>
    <n v="153678"/>
    <x v="3"/>
    <n v="45631"/>
    <n v="1002"/>
    <n v="872652.01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41085.32"/>
    <n v="0"/>
    <n v="0"/>
    <n v="40890.9"/>
    <n v="0"/>
    <n v="40890.9"/>
    <n v="0"/>
    <n v="0"/>
    <n v="0"/>
    <n v="0"/>
    <n v="0"/>
    <n v="19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12831"/>
    <n v="106001"/>
    <x v="3"/>
    <n v="45525"/>
    <n v="1002"/>
    <n v="20000000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1721785.03"/>
    <n v="0"/>
    <n v="0"/>
    <n v="1699532.33"/>
    <n v="0"/>
    <n v="1699532.33"/>
    <n v="0"/>
    <n v="0"/>
    <n v="0"/>
    <n v="0"/>
    <n v="0"/>
    <n v="2225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93668"/>
    <n v="89900"/>
    <x v="3"/>
    <n v="45489"/>
    <n v="1002"/>
    <n v="4000000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268067.46000000002"/>
    <n v="0"/>
    <n v="0"/>
    <n v="267922.05"/>
    <n v="0"/>
    <n v="267922.05"/>
    <n v="0"/>
    <n v="0"/>
    <n v="0"/>
    <n v="0"/>
    <n v="0"/>
    <n v="14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13832"/>
    <n v="106835"/>
    <x v="3"/>
    <n v="45526"/>
    <n v="1002"/>
    <n v="20000000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3334865.65"/>
    <n v="0"/>
    <n v="0"/>
    <n v="3332563.09"/>
    <n v="0"/>
    <n v="3332563.09"/>
    <n v="0"/>
    <n v="0"/>
    <n v="0"/>
    <n v="0"/>
    <n v="0"/>
    <n v="230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50212"/>
    <n v="137458"/>
    <x v="3"/>
    <n v="45596"/>
    <n v="1002"/>
    <n v="2489851.84"/>
    <x v="0"/>
    <m/>
    <n v="395"/>
    <n v="10"/>
    <m/>
    <x v="0"/>
    <m/>
    <n v="302"/>
    <m/>
    <n v="3026"/>
    <m/>
    <x v="30"/>
    <m/>
    <n v="44905100"/>
    <s v="Obras e Instalações"/>
    <s v="00.1.500.9001"/>
    <s v="Recursos não vinculados de Impostos"/>
    <s v="00.1.500.9001"/>
    <m/>
    <n v="2181063.92"/>
    <n v="0"/>
    <n v="0"/>
    <n v="2179548.92"/>
    <n v="0"/>
    <n v="2179548.92"/>
    <n v="0"/>
    <n v="0"/>
    <n v="0"/>
    <n v="0"/>
    <n v="0"/>
    <n v="1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97537"/>
    <n v="93165"/>
    <x v="3"/>
    <n v="45495"/>
    <n v="1002"/>
    <n v="516445.34"/>
    <x v="0"/>
    <m/>
    <n v="395"/>
    <n v="10"/>
    <m/>
    <x v="0"/>
    <m/>
    <n v="301"/>
    <m/>
    <n v="3003"/>
    <m/>
    <x v="31"/>
    <m/>
    <n v="44905100"/>
    <s v="Obras e Instalações"/>
    <s v="00.1.500.9001"/>
    <s v="Recursos não vinculados de Impostos"/>
    <s v="00.1.500.9001"/>
    <m/>
    <n v="87731.28"/>
    <n v="0"/>
    <n v="0"/>
    <n v="87731.28"/>
    <n v="0"/>
    <n v="8773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50154"/>
    <n v="137418"/>
    <x v="3"/>
    <n v="45596"/>
    <n v="1002"/>
    <n v="3219668.25"/>
    <x v="0"/>
    <m/>
    <n v="395"/>
    <n v="10"/>
    <m/>
    <x v="0"/>
    <m/>
    <n v="302"/>
    <m/>
    <n v="3026"/>
    <m/>
    <x v="32"/>
    <m/>
    <n v="44905100"/>
    <s v="Obras e Instalações"/>
    <s v="00.1.500.9001"/>
    <s v="Recursos não vinculados de Impostos"/>
    <s v="00.1.500.9001"/>
    <m/>
    <n v="3219668.25"/>
    <n v="0"/>
    <n v="0"/>
    <n v="3219668.25"/>
    <n v="0"/>
    <n v="321966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66901"/>
    <n v="151188"/>
    <x v="3"/>
    <n v="45628"/>
    <n v="1002"/>
    <n v="2332031.36"/>
    <x v="0"/>
    <m/>
    <n v="395"/>
    <n v="10"/>
    <m/>
    <x v="0"/>
    <m/>
    <n v="302"/>
    <m/>
    <n v="3026"/>
    <m/>
    <x v="32"/>
    <m/>
    <n v="44905100"/>
    <s v="Obras e Instalações"/>
    <s v="00.1.500.9001"/>
    <s v="Recursos não vinculados de Impostos"/>
    <s v="00.1.500.9001"/>
    <m/>
    <n v="2332031.36"/>
    <n v="0"/>
    <n v="0"/>
    <n v="2234978.58"/>
    <n v="0"/>
    <n v="2234978.58"/>
    <n v="0"/>
    <n v="0"/>
    <n v="0"/>
    <n v="0"/>
    <n v="0"/>
    <n v="970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5248"/>
    <n v="166098"/>
    <x v="3"/>
    <n v="45653"/>
    <m/>
    <n v="63667.07"/>
    <x v="0"/>
    <m/>
    <n v="395"/>
    <n v="10"/>
    <m/>
    <x v="0"/>
    <m/>
    <n v="304"/>
    <m/>
    <n v="3027"/>
    <m/>
    <x v="33"/>
    <m/>
    <n v="44905100"/>
    <s v="Obras e Instalações"/>
    <s v="00.1.500.9001"/>
    <s v="Recursos não vinculados de Impostos"/>
    <s v="00.1.500.9001"/>
    <m/>
    <n v="63667.07"/>
    <n v="0"/>
    <n v="0"/>
    <n v="41764.26"/>
    <n v="0"/>
    <n v="41764.26"/>
    <n v="0"/>
    <n v="0"/>
    <n v="0"/>
    <n v="0"/>
    <n v="0"/>
    <n v="2190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48564"/>
    <n v="136212"/>
    <x v="3"/>
    <n v="45594"/>
    <m/>
    <n v="184185.06"/>
    <x v="0"/>
    <m/>
    <n v="395"/>
    <n v="10"/>
    <m/>
    <x v="0"/>
    <m/>
    <n v="304"/>
    <m/>
    <n v="3027"/>
    <m/>
    <x v="33"/>
    <m/>
    <n v="44905100"/>
    <s v="Obras e Instalações"/>
    <s v="00.1.500.9001"/>
    <s v="Recursos não vinculados de Impostos"/>
    <s v="00.1.500.9001"/>
    <m/>
    <n v="120517.99"/>
    <n v="0"/>
    <n v="0"/>
    <n v="120517.99"/>
    <n v="0"/>
    <n v="12051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50145"/>
    <n v="137412"/>
    <x v="3"/>
    <n v="45596"/>
    <m/>
    <n v="576445.68000000005"/>
    <x v="0"/>
    <m/>
    <n v="395"/>
    <n v="10"/>
    <m/>
    <x v="0"/>
    <m/>
    <n v="301"/>
    <m/>
    <n v="3003"/>
    <m/>
    <x v="34"/>
    <m/>
    <n v="44905100"/>
    <s v="Obras e Instalações"/>
    <s v="00.1.500.9001"/>
    <s v="Recursos não vinculados de Impostos"/>
    <s v="00.1.500.9001"/>
    <m/>
    <n v="576445.68000000005"/>
    <n v="0"/>
    <n v="0"/>
    <n v="379606"/>
    <n v="0"/>
    <n v="379606"/>
    <n v="0"/>
    <n v="0"/>
    <n v="0"/>
    <n v="0"/>
    <n v="0"/>
    <n v="19683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85128"/>
    <n v="166003"/>
    <x v="3"/>
    <n v="45653"/>
    <m/>
    <n v="1044.92"/>
    <x v="0"/>
    <m/>
    <n v="395"/>
    <n v="10"/>
    <m/>
    <x v="0"/>
    <m/>
    <n v="301"/>
    <m/>
    <n v="3003"/>
    <m/>
    <x v="34"/>
    <m/>
    <n v="44905100"/>
    <s v="Obras e Instalações"/>
    <s v="00.1.500.9001"/>
    <s v="Recursos não vinculados de Impostos"/>
    <s v="00.1.500.9001"/>
    <m/>
    <n v="1044.92"/>
    <n v="0"/>
    <n v="0"/>
    <n v="0"/>
    <n v="0"/>
    <n v="0"/>
    <n v="0"/>
    <n v="0"/>
    <n v="0"/>
    <n v="0"/>
    <n v="0"/>
    <n v="104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48848"/>
    <n v="136425"/>
    <x v="3"/>
    <n v="45594"/>
    <m/>
    <n v="332621.3"/>
    <x v="0"/>
    <m/>
    <n v="395"/>
    <n v="10"/>
    <m/>
    <x v="0"/>
    <m/>
    <n v="301"/>
    <m/>
    <n v="3003"/>
    <m/>
    <x v="34"/>
    <m/>
    <n v="44905100"/>
    <s v="Obras e Instalações"/>
    <s v="00.1.500.9001"/>
    <s v="Recursos não vinculados de Impostos"/>
    <s v="00.1.500.9001"/>
    <m/>
    <n v="51222.22"/>
    <n v="0"/>
    <n v="0"/>
    <n v="51222.22"/>
    <n v="0"/>
    <n v="512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48543"/>
    <n v="136193"/>
    <x v="3"/>
    <n v="45594"/>
    <m/>
    <n v="357495.39"/>
    <x v="0"/>
    <m/>
    <n v="395"/>
    <n v="10"/>
    <m/>
    <x v="0"/>
    <m/>
    <n v="301"/>
    <m/>
    <n v="3003"/>
    <m/>
    <x v="34"/>
    <m/>
    <n v="44905100"/>
    <s v="Obras e Instalações"/>
    <s v="00.1.500.9001"/>
    <s v="Recursos não vinculados de Impostos"/>
    <s v="00.1.500.9001"/>
    <m/>
    <n v="54415.79"/>
    <n v="0"/>
    <n v="0"/>
    <n v="54415.79"/>
    <n v="0"/>
    <n v="5441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48554"/>
    <n v="136204"/>
    <x v="3"/>
    <n v="45594"/>
    <m/>
    <n v="542732.24"/>
    <x v="0"/>
    <m/>
    <n v="395"/>
    <n v="10"/>
    <m/>
    <x v="0"/>
    <m/>
    <n v="301"/>
    <m/>
    <n v="3003"/>
    <m/>
    <x v="34"/>
    <m/>
    <n v="44905100"/>
    <s v="Obras e Instalações"/>
    <s v="00.1.500.9001"/>
    <s v="Recursos não vinculados de Impostos"/>
    <s v="00.1.500.9001"/>
    <m/>
    <n v="255396.93"/>
    <n v="0"/>
    <n v="0"/>
    <n v="255396.93"/>
    <n v="0"/>
    <n v="25539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48867"/>
    <n v="136440"/>
    <x v="3"/>
    <n v="45594"/>
    <m/>
    <n v="544709.14"/>
    <x v="0"/>
    <m/>
    <n v="395"/>
    <n v="10"/>
    <m/>
    <x v="0"/>
    <m/>
    <n v="301"/>
    <m/>
    <n v="3003"/>
    <m/>
    <x v="34"/>
    <m/>
    <n v="44905100"/>
    <s v="Obras e Instalações"/>
    <s v="00.1.500.9001"/>
    <s v="Recursos não vinculados de Impostos"/>
    <s v="00.1.500.9001"/>
    <m/>
    <n v="408814.31"/>
    <n v="0"/>
    <n v="0"/>
    <n v="403256.98"/>
    <n v="0"/>
    <n v="403256.98"/>
    <n v="0"/>
    <n v="0"/>
    <n v="0"/>
    <n v="0"/>
    <n v="0"/>
    <n v="555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69356"/>
    <n v="153239"/>
    <x v="3"/>
    <n v="45630"/>
    <m/>
    <n v="2000000"/>
    <x v="0"/>
    <m/>
    <n v="395"/>
    <n v="10"/>
    <m/>
    <x v="0"/>
    <m/>
    <n v="301"/>
    <m/>
    <n v="3003"/>
    <m/>
    <x v="34"/>
    <m/>
    <n v="44905100"/>
    <s v="Obras e Instalações"/>
    <s v="00.1.500.9001"/>
    <s v="Recursos não vinculados de Impostos"/>
    <s v="00.1.500.9001"/>
    <m/>
    <n v="286858.42"/>
    <n v="0"/>
    <n v="1713141.58"/>
    <n v="286858.42"/>
    <n v="0"/>
    <n v="286858.42"/>
    <n v="0"/>
    <n v="0"/>
    <n v="0"/>
    <n v="17131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48716"/>
    <n v="136333"/>
    <x v="3"/>
    <n v="45594"/>
    <m/>
    <n v="833649.14"/>
    <x v="0"/>
    <m/>
    <n v="395"/>
    <n v="10"/>
    <m/>
    <x v="0"/>
    <m/>
    <n v="301"/>
    <m/>
    <n v="3003"/>
    <m/>
    <x v="34"/>
    <m/>
    <n v="44905100"/>
    <s v="Obras e Instalações"/>
    <s v="00.1.500.9001"/>
    <s v="Recursos não vinculados de Impostos"/>
    <s v="00.1.500.9001"/>
    <m/>
    <n v="652404.57999999996"/>
    <n v="0"/>
    <n v="0"/>
    <n v="652404.57999999996"/>
    <n v="0"/>
    <n v="652404.5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70700"/>
    <n v="154443"/>
    <x v="3"/>
    <n v="45632"/>
    <m/>
    <n v="11814.4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11814.4"/>
    <n v="0"/>
    <n v="0"/>
    <n v="11814.4"/>
    <n v="0"/>
    <n v="118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1645"/>
    <n v="155291"/>
    <x v="3"/>
    <n v="45635"/>
    <m/>
    <n v="1800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1800"/>
    <n v="0"/>
    <n v="0"/>
    <n v="1800"/>
    <n v="0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1670"/>
    <n v="155311"/>
    <x v="3"/>
    <n v="45635"/>
    <m/>
    <n v="2756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2756"/>
    <n v="0"/>
    <n v="0"/>
    <n v="0"/>
    <n v="0"/>
    <n v="0"/>
    <n v="0"/>
    <n v="0"/>
    <n v="0"/>
    <n v="0"/>
    <n v="0"/>
    <n v="2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2696"/>
    <n v="156163"/>
    <x v="3"/>
    <n v="45636"/>
    <m/>
    <n v="6199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6199"/>
    <n v="0"/>
    <n v="0"/>
    <n v="0"/>
    <n v="0"/>
    <n v="0"/>
    <n v="0"/>
    <n v="0"/>
    <n v="0"/>
    <n v="0"/>
    <n v="0"/>
    <n v="6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1241"/>
    <n v="154938"/>
    <x v="3"/>
    <n v="45635"/>
    <m/>
    <n v="6422.5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0"/>
    <n v="0"/>
    <n v="6422.5"/>
    <n v="0"/>
    <n v="0"/>
    <n v="0"/>
    <n v="0"/>
    <n v="0"/>
    <n v="0"/>
    <n v="6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1252"/>
    <n v="154947"/>
    <x v="3"/>
    <n v="45635"/>
    <m/>
    <n v="1228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1228"/>
    <n v="0"/>
    <n v="0"/>
    <n v="0"/>
    <n v="0"/>
    <n v="0"/>
    <n v="0"/>
    <n v="0"/>
    <n v="0"/>
    <n v="0"/>
    <n v="0"/>
    <n v="1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1260"/>
    <n v="154954"/>
    <x v="3"/>
    <n v="45635"/>
    <m/>
    <n v="4122.6000000000004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4122.6000000000004"/>
    <n v="0"/>
    <n v="0"/>
    <n v="4122.6000000000004"/>
    <n v="0"/>
    <n v="4122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1245"/>
    <n v="154942"/>
    <x v="3"/>
    <n v="45635"/>
    <m/>
    <n v="1288.82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0"/>
    <n v="0"/>
    <n v="1288.82"/>
    <n v="0"/>
    <n v="0"/>
    <n v="0"/>
    <n v="0"/>
    <n v="0"/>
    <n v="0"/>
    <n v="128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1270"/>
    <n v="154964"/>
    <x v="3"/>
    <n v="45635"/>
    <m/>
    <n v="2450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280.10000000000002"/>
    <n v="0"/>
    <n v="0"/>
    <n v="280.10000000000002"/>
    <n v="0"/>
    <n v="280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1289"/>
    <n v="154982"/>
    <x v="3"/>
    <n v="45635"/>
    <m/>
    <n v="3796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0"/>
    <n v="0"/>
    <n v="3796"/>
    <n v="0"/>
    <n v="0"/>
    <n v="0"/>
    <n v="0"/>
    <n v="0"/>
    <n v="0"/>
    <n v="3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0728"/>
    <n v="154471"/>
    <x v="3"/>
    <n v="45632"/>
    <m/>
    <n v="4332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4332"/>
    <n v="0"/>
    <n v="0"/>
    <n v="4332"/>
    <n v="0"/>
    <n v="4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1436"/>
    <n v="155115"/>
    <x v="3"/>
    <n v="45635"/>
    <m/>
    <n v="2755.48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2755.48"/>
    <n v="0"/>
    <n v="0"/>
    <n v="2755.48"/>
    <n v="0"/>
    <n v="275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1757"/>
    <n v="155387"/>
    <x v="3"/>
    <n v="45635"/>
    <m/>
    <n v="7392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7392"/>
    <n v="0"/>
    <n v="0"/>
    <n v="7392"/>
    <n v="0"/>
    <n v="7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1613"/>
    <n v="155273"/>
    <x v="3"/>
    <n v="45635"/>
    <m/>
    <n v="8794.35"/>
    <x v="0"/>
    <m/>
    <n v="402"/>
    <n v="27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8794.35"/>
    <n v="0"/>
    <n v="0"/>
    <n v="8794.35"/>
    <n v="0"/>
    <n v="879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42424"/>
    <n v="130621"/>
    <x v="3"/>
    <n v="45583"/>
    <m/>
    <n v="7916"/>
    <x v="0"/>
    <m/>
    <n v="403"/>
    <n v="25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7916"/>
    <n v="0"/>
    <n v="0"/>
    <n v="7916"/>
    <n v="0"/>
    <n v="7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68042"/>
    <n v="152087"/>
    <x v="3"/>
    <n v="45629"/>
    <n v="1002"/>
    <n v="58720"/>
    <x v="0"/>
    <m/>
    <n v="402"/>
    <n v="27"/>
    <m/>
    <x v="0"/>
    <m/>
    <n v="301"/>
    <m/>
    <n v="3003"/>
    <m/>
    <x v="9"/>
    <m/>
    <n v="44905200"/>
    <s v="Equipamentos e Material Permanente"/>
    <s v="00.1.500.9001"/>
    <s v="Recursos não vinculados de Impostos"/>
    <s v="00.1.500.9001"/>
    <m/>
    <n v="58720"/>
    <n v="0"/>
    <n v="0"/>
    <n v="58720"/>
    <n v="0"/>
    <n v="58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33719"/>
    <n v="123597"/>
    <x v="3"/>
    <n v="45565"/>
    <m/>
    <n v="56000"/>
    <x v="0"/>
    <m/>
    <n v="395"/>
    <n v="10"/>
    <m/>
    <x v="0"/>
    <m/>
    <n v="122"/>
    <m/>
    <n v="3024"/>
    <m/>
    <x v="0"/>
    <m/>
    <n v="44905200"/>
    <s v="Equipamentos e Material Permanente"/>
    <s v="00.1.500.9001"/>
    <s v="Recursos não vinculados de Impostos"/>
    <s v="00.1.500.9001"/>
    <m/>
    <n v="56000"/>
    <n v="0"/>
    <n v="0"/>
    <n v="56000"/>
    <n v="0"/>
    <n v="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13024"/>
    <n v="106163"/>
    <x v="3"/>
    <n v="45525"/>
    <n v="1002"/>
    <n v="2460000"/>
    <x v="0"/>
    <m/>
    <n v="395"/>
    <n v="10"/>
    <m/>
    <x v="0"/>
    <m/>
    <n v="302"/>
    <m/>
    <n v="3026"/>
    <m/>
    <x v="18"/>
    <m/>
    <n v="44905200"/>
    <s v="Equipamentos e Material Permanente"/>
    <s v="00.1.500.9001"/>
    <s v="Recursos não vinculados de Impostos"/>
    <s v="00.1.500.9001"/>
    <m/>
    <n v="2460000"/>
    <n v="0"/>
    <n v="0"/>
    <n v="2460000"/>
    <n v="0"/>
    <n v="24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54514"/>
    <n v="58233"/>
    <x v="3"/>
    <n v="45422"/>
    <n v="1002"/>
    <n v="1086"/>
    <x v="0"/>
    <m/>
    <n v="395"/>
    <n v="10"/>
    <m/>
    <x v="0"/>
    <m/>
    <n v="304"/>
    <m/>
    <n v="3003"/>
    <m/>
    <x v="19"/>
    <m/>
    <n v="44905200"/>
    <s v="Equipamentos e Material Permanente"/>
    <s v="00.1.500.9001"/>
    <s v="Recursos não vinculados de Impostos"/>
    <s v="00.1.500.9001"/>
    <m/>
    <n v="0"/>
    <n v="0"/>
    <n v="1086"/>
    <n v="0"/>
    <n v="0"/>
    <n v="0"/>
    <n v="0"/>
    <n v="0"/>
    <n v="0"/>
    <n v="1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52786"/>
    <n v="56867"/>
    <x v="3"/>
    <n v="45419"/>
    <n v="1002"/>
    <n v="3844.96"/>
    <x v="0"/>
    <m/>
    <n v="395"/>
    <n v="10"/>
    <m/>
    <x v="0"/>
    <m/>
    <n v="304"/>
    <m/>
    <n v="3003"/>
    <m/>
    <x v="19"/>
    <m/>
    <n v="44905200"/>
    <s v="Equipamentos e Material Permanente"/>
    <s v="00.1.500.9001"/>
    <s v="Recursos não vinculados de Impostos"/>
    <s v="00.1.500.9001"/>
    <m/>
    <n v="3844.96"/>
    <n v="0"/>
    <n v="0"/>
    <n v="0"/>
    <n v="0"/>
    <n v="0"/>
    <n v="0"/>
    <n v="0"/>
    <n v="0"/>
    <n v="0"/>
    <n v="0"/>
    <n v="384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56939"/>
    <n v="60209"/>
    <x v="3"/>
    <n v="45426"/>
    <n v="1002"/>
    <n v="18360"/>
    <x v="0"/>
    <m/>
    <n v="395"/>
    <n v="10"/>
    <m/>
    <x v="0"/>
    <m/>
    <n v="304"/>
    <m/>
    <n v="3003"/>
    <m/>
    <x v="19"/>
    <m/>
    <n v="44905200"/>
    <s v="Equipamentos e Material Permanente"/>
    <s v="00.1.500.9001"/>
    <s v="Recursos não vinculados de Impostos"/>
    <s v="00.1.500.9001"/>
    <m/>
    <n v="0"/>
    <n v="0"/>
    <n v="2570.4"/>
    <n v="0"/>
    <n v="0"/>
    <n v="0"/>
    <n v="0"/>
    <n v="0"/>
    <n v="0"/>
    <n v="25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1236"/>
    <n v="154934"/>
    <x v="3"/>
    <n v="45635"/>
    <n v="1002"/>
    <n v="17000"/>
    <x v="0"/>
    <m/>
    <n v="402"/>
    <n v="27"/>
    <m/>
    <x v="0"/>
    <m/>
    <n v="301"/>
    <m/>
    <n v="3003"/>
    <m/>
    <x v="9"/>
    <m/>
    <n v="44905200"/>
    <s v="Equipamentos e Material Permanente"/>
    <s v="00.1.500.9001"/>
    <s v="Recursos não vinculados de Impostos"/>
    <s v="00.1.500.9001"/>
    <m/>
    <n v="0"/>
    <n v="0"/>
    <n v="17000"/>
    <n v="0"/>
    <n v="0"/>
    <n v="0"/>
    <n v="0"/>
    <n v="0"/>
    <n v="0"/>
    <n v="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09517"/>
    <n v="103274"/>
    <x v="3"/>
    <n v="45519"/>
    <n v="1002"/>
    <n v="4279.8999999999996"/>
    <x v="0"/>
    <m/>
    <n v="402"/>
    <n v="27"/>
    <m/>
    <x v="0"/>
    <m/>
    <n v="301"/>
    <m/>
    <n v="3003"/>
    <m/>
    <x v="9"/>
    <m/>
    <n v="44905200"/>
    <s v="Equipamentos e Material Permanente"/>
    <s v="00.1.500.9001"/>
    <s v="Recursos não vinculados de Impostos"/>
    <s v="00.1.500.9001"/>
    <m/>
    <n v="4279.8999999999996"/>
    <n v="0"/>
    <n v="0"/>
    <n v="0"/>
    <n v="0"/>
    <n v="0"/>
    <n v="0"/>
    <n v="0"/>
    <n v="0"/>
    <n v="0"/>
    <n v="0"/>
    <n v="427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49272"/>
    <n v="136607"/>
    <x v="3"/>
    <n v="45595"/>
    <n v="1002"/>
    <n v="2366.75"/>
    <x v="0"/>
    <m/>
    <n v="395"/>
    <n v="10"/>
    <m/>
    <x v="0"/>
    <m/>
    <n v="301"/>
    <m/>
    <n v="3003"/>
    <m/>
    <x v="9"/>
    <m/>
    <n v="44905200"/>
    <s v="Equipamentos e Material Permanente"/>
    <s v="00.1.500.9001"/>
    <s v="Recursos não vinculados de Impostos"/>
    <s v="00.1.500.9001"/>
    <m/>
    <n v="2366.75"/>
    <n v="0"/>
    <n v="0"/>
    <n v="0"/>
    <n v="0"/>
    <n v="0"/>
    <n v="0"/>
    <n v="0"/>
    <n v="0"/>
    <n v="0"/>
    <n v="0"/>
    <n v="236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35836"/>
    <n v="125197"/>
    <x v="3"/>
    <n v="45568"/>
    <n v="1002"/>
    <n v="25794.720000000001"/>
    <x v="0"/>
    <m/>
    <n v="395"/>
    <n v="10"/>
    <m/>
    <x v="0"/>
    <m/>
    <n v="301"/>
    <m/>
    <n v="3003"/>
    <m/>
    <x v="9"/>
    <m/>
    <n v="44905200"/>
    <s v="Equipamentos e Material Permanente"/>
    <s v="00.1.500.9001"/>
    <s v="Recursos não vinculados de Impostos"/>
    <s v="00.1.500.9001"/>
    <m/>
    <n v="25794.720000000001"/>
    <n v="0"/>
    <n v="0"/>
    <n v="25794.720000000001"/>
    <n v="0"/>
    <n v="2579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40532"/>
    <n v="129160"/>
    <x v="3"/>
    <n v="45580"/>
    <n v="1002"/>
    <n v="6159"/>
    <x v="0"/>
    <m/>
    <n v="395"/>
    <n v="10"/>
    <m/>
    <x v="0"/>
    <m/>
    <n v="301"/>
    <m/>
    <n v="3003"/>
    <m/>
    <x v="9"/>
    <m/>
    <n v="44905200"/>
    <s v="Equipamentos e Material Permanente"/>
    <s v="00.1.500.9001"/>
    <s v="Recursos não vinculados de Impostos"/>
    <s v="00.1.500.9001"/>
    <m/>
    <n v="0"/>
    <n v="0"/>
    <n v="6159"/>
    <n v="0"/>
    <n v="0"/>
    <n v="0"/>
    <n v="0"/>
    <n v="0"/>
    <n v="0"/>
    <n v="6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06732"/>
    <n v="100727"/>
    <x v="3"/>
    <n v="45513"/>
    <n v="1002"/>
    <n v="1358"/>
    <x v="0"/>
    <m/>
    <n v="395"/>
    <n v="10"/>
    <m/>
    <x v="0"/>
    <m/>
    <n v="301"/>
    <m/>
    <n v="3003"/>
    <m/>
    <x v="9"/>
    <m/>
    <n v="44905200"/>
    <s v="Equipamentos e Material Permanente"/>
    <s v="00.1.500.9001"/>
    <s v="Recursos não vinculados de Impostos"/>
    <s v="00.1.500.9001"/>
    <m/>
    <n v="1358"/>
    <n v="0"/>
    <n v="0"/>
    <n v="0"/>
    <n v="0"/>
    <n v="0"/>
    <n v="0"/>
    <n v="0"/>
    <n v="0"/>
    <n v="0"/>
    <n v="0"/>
    <n v="1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32691"/>
    <n v="122822"/>
    <x v="3"/>
    <n v="45561"/>
    <n v="1002"/>
    <n v="1800"/>
    <x v="0"/>
    <m/>
    <n v="395"/>
    <n v="10"/>
    <m/>
    <x v="0"/>
    <m/>
    <n v="301"/>
    <m/>
    <n v="3003"/>
    <m/>
    <x v="9"/>
    <m/>
    <n v="44905200"/>
    <s v="Equipamentos e Material Permanente"/>
    <s v="00.1.500.9001"/>
    <s v="Recursos não vinculados de Impostos"/>
    <s v="00.1.500.9001"/>
    <m/>
    <n v="0"/>
    <n v="0"/>
    <n v="1800"/>
    <n v="0"/>
    <n v="0"/>
    <n v="0"/>
    <n v="0"/>
    <n v="0"/>
    <n v="0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06487"/>
    <n v="100500"/>
    <x v="3"/>
    <n v="45513"/>
    <n v="1002"/>
    <n v="1200"/>
    <x v="0"/>
    <m/>
    <n v="395"/>
    <n v="10"/>
    <m/>
    <x v="0"/>
    <m/>
    <n v="301"/>
    <m/>
    <n v="3003"/>
    <m/>
    <x v="9"/>
    <m/>
    <n v="44905200"/>
    <s v="Equipamentos e Material Permanente"/>
    <s v="00.1.500.9001"/>
    <s v="Recursos não vinculados de Impostos"/>
    <s v="00.1.500.9001"/>
    <m/>
    <n v="1200"/>
    <n v="0"/>
    <n v="0"/>
    <n v="0"/>
    <n v="0"/>
    <n v="0"/>
    <n v="0"/>
    <n v="0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56792"/>
    <n v="142347"/>
    <x v="3"/>
    <n v="45618"/>
    <n v="1002"/>
    <n v="2297.8000000000002"/>
    <x v="0"/>
    <m/>
    <n v="395"/>
    <n v="10"/>
    <m/>
    <x v="0"/>
    <m/>
    <n v="301"/>
    <m/>
    <n v="3003"/>
    <m/>
    <x v="9"/>
    <m/>
    <n v="44905200"/>
    <s v="Equipamentos e Material Permanente"/>
    <s v="00.1.500.9001"/>
    <s v="Recursos não vinculados de Impostos"/>
    <s v="00.1.500.9001"/>
    <m/>
    <n v="2297.8000000000002"/>
    <n v="0"/>
    <n v="0"/>
    <n v="2297.8000000000002"/>
    <n v="0"/>
    <n v="2297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1228"/>
    <n v="163060"/>
    <x v="3"/>
    <n v="45646"/>
    <m/>
    <n v="95093.33"/>
    <x v="1"/>
    <m/>
    <n v="474"/>
    <n v="38"/>
    <m/>
    <x v="2"/>
    <m/>
    <n v="182"/>
    <m/>
    <n v="3011"/>
    <m/>
    <x v="3"/>
    <m/>
    <n v="44905200"/>
    <s v="Equipamentos e Material Permanente"/>
    <s v="00.1.500.9001"/>
    <s v="Recursos não vinculados de Impostos"/>
    <s v="00.1.500.9001"/>
    <m/>
    <n v="95093.33"/>
    <n v="0"/>
    <n v="0"/>
    <n v="95093.33"/>
    <n v="0"/>
    <n v="9509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47940"/>
    <n v="53558"/>
    <x v="3"/>
    <n v="45407"/>
    <n v="1002"/>
    <n v="1372599"/>
    <x v="0"/>
    <m/>
    <n v="395"/>
    <n v="10"/>
    <m/>
    <x v="0"/>
    <m/>
    <n v="302"/>
    <m/>
    <n v="3026"/>
    <m/>
    <x v="7"/>
    <m/>
    <n v="44905200"/>
    <s v="Equipamentos e Material Permanente"/>
    <s v="00.1.500.9001"/>
    <s v="Recursos não vinculados de Impostos"/>
    <s v="00.1.500.9001"/>
    <m/>
    <n v="1372599"/>
    <n v="0"/>
    <n v="0"/>
    <n v="1372598.99"/>
    <n v="0"/>
    <n v="1372598.99"/>
    <n v="0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09992"/>
    <n v="25825"/>
    <x v="3"/>
    <n v="45342"/>
    <m/>
    <n v="1945000"/>
    <x v="1"/>
    <m/>
    <n v="170"/>
    <n v="21"/>
    <m/>
    <x v="6"/>
    <m/>
    <n v="846"/>
    <m/>
    <s v="0000"/>
    <m/>
    <x v="14"/>
    <m/>
    <n v="44909100"/>
    <s v="Sentenças Judiciais"/>
    <s v="00.1.500.9001"/>
    <s v="Recursos não vinculados de Impostos"/>
    <s v="00.1.500.9001"/>
    <m/>
    <n v="467590.96"/>
    <n v="0"/>
    <n v="0"/>
    <n v="56675.040000000001"/>
    <n v="0"/>
    <n v="56675.040000000001"/>
    <n v="0"/>
    <n v="0"/>
    <n v="0"/>
    <n v="0"/>
    <n v="0"/>
    <n v="41091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0331"/>
    <n v="137528"/>
    <x v="3"/>
    <n v="45596"/>
    <m/>
    <n v="600000000"/>
    <x v="1"/>
    <m/>
    <n v="162"/>
    <n v="13"/>
    <m/>
    <x v="5"/>
    <m/>
    <n v="271"/>
    <m/>
    <n v="3004"/>
    <m/>
    <x v="35"/>
    <m/>
    <n v="33919700"/>
    <s v="Aporte para Cobertura do Déficit Atuarial do RPPS"/>
    <s v="00.1.500.9003"/>
    <s v="Recursos de Imposto de Renda Retido na Fonte - IRRF"/>
    <s v="00.1.500.9003"/>
    <m/>
    <n v="11403589.9"/>
    <n v="0"/>
    <n v="0"/>
    <n v="11403589.9"/>
    <n v="0"/>
    <n v="1140358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"/>
    <x v="0"/>
  </r>
  <r>
    <n v="3084274"/>
    <n v="165449"/>
    <x v="3"/>
    <n v="45653"/>
    <m/>
    <n v="160000000"/>
    <x v="1"/>
    <m/>
    <n v="162"/>
    <n v="13"/>
    <m/>
    <x v="5"/>
    <m/>
    <n v="271"/>
    <m/>
    <n v="3004"/>
    <m/>
    <x v="35"/>
    <m/>
    <n v="33919700"/>
    <s v="Aporte para Cobertura do Déficit Atuarial do RPPS"/>
    <s v="00.1.500.9003"/>
    <s v="Recursos de Imposto de Renda Retido na Fonte - IRRF"/>
    <s v="00.1.500.9003"/>
    <m/>
    <n v="160000000"/>
    <n v="0"/>
    <n v="0"/>
    <n v="16000000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"/>
    <x v="0"/>
  </r>
  <r>
    <n v="3081224"/>
    <n v="163056"/>
    <x v="3"/>
    <n v="45646"/>
    <m/>
    <n v="67000"/>
    <x v="1"/>
    <m/>
    <n v="474"/>
    <n v="38"/>
    <m/>
    <x v="2"/>
    <m/>
    <n v="182"/>
    <m/>
    <n v="3011"/>
    <m/>
    <x v="3"/>
    <m/>
    <n v="44905200"/>
    <s v="Equipamentos e Material Permanente"/>
    <s v="00.1.501.7003"/>
    <s v="Emendas Parlamentares - Bombeiro Major Palumbo"/>
    <s v="00.1.501.7003"/>
    <m/>
    <n v="67000"/>
    <n v="0"/>
    <n v="0"/>
    <n v="67000"/>
    <n v="0"/>
    <n v="6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41554"/>
    <n v="129956"/>
    <x v="3"/>
    <n v="45581"/>
    <m/>
    <n v="114000"/>
    <x v="1"/>
    <m/>
    <n v="474"/>
    <n v="38"/>
    <m/>
    <x v="2"/>
    <m/>
    <n v="182"/>
    <m/>
    <n v="3011"/>
    <m/>
    <x v="3"/>
    <m/>
    <n v="44905200"/>
    <s v="Equipamentos e Material Permanente"/>
    <s v="00.1.501.7003"/>
    <s v="Emendas Parlamentares - Bombeiro Major Palumbo"/>
    <s v="00.1.501.7003"/>
    <m/>
    <n v="114000"/>
    <n v="0"/>
    <n v="0"/>
    <n v="114000"/>
    <n v="0"/>
    <n v="1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2740"/>
    <n v="164205"/>
    <x v="3"/>
    <n v="45652"/>
    <m/>
    <n v="19000"/>
    <x v="1"/>
    <m/>
    <n v="474"/>
    <n v="38"/>
    <m/>
    <x v="2"/>
    <m/>
    <n v="182"/>
    <m/>
    <n v="3011"/>
    <m/>
    <x v="3"/>
    <m/>
    <n v="44905200"/>
    <s v="Equipamentos e Material Permanente"/>
    <s v="00.1.501.7003"/>
    <s v="Emendas Parlamentares - Bombeiro Major Palumbo"/>
    <s v="00.1.501.7003"/>
    <m/>
    <n v="19000"/>
    <n v="0"/>
    <n v="0"/>
    <n v="19000"/>
    <n v="0"/>
    <n v="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2038"/>
    <n v="163723"/>
    <x v="3"/>
    <n v="45649"/>
    <m/>
    <n v="649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649"/>
    <n v="0"/>
    <n v="0"/>
    <n v="649"/>
    <n v="0"/>
    <n v="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035"/>
    <n v="163720"/>
    <x v="3"/>
    <n v="45649"/>
    <m/>
    <n v="110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110"/>
    <n v="0"/>
    <n v="0"/>
    <n v="110"/>
    <n v="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030"/>
    <n v="163717"/>
    <x v="3"/>
    <n v="45649"/>
    <m/>
    <n v="260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260"/>
    <n v="0"/>
    <n v="0"/>
    <n v="260"/>
    <n v="0"/>
    <n v="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025"/>
    <n v="163714"/>
    <x v="3"/>
    <n v="45649"/>
    <m/>
    <n v="770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770"/>
    <n v="0"/>
    <n v="0"/>
    <n v="770"/>
    <n v="0"/>
    <n v="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916"/>
    <n v="163646"/>
    <x v="3"/>
    <n v="45649"/>
    <m/>
    <n v="420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0"/>
    <n v="0"/>
    <n v="420"/>
    <n v="0"/>
    <n v="0"/>
    <n v="0"/>
    <n v="0"/>
    <n v="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092"/>
    <n v="163764"/>
    <x v="3"/>
    <n v="45649"/>
    <m/>
    <n v="259.48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259.48"/>
    <n v="0"/>
    <n v="0"/>
    <n v="259.48"/>
    <n v="0"/>
    <n v="25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8946"/>
    <n v="161272"/>
    <x v="3"/>
    <n v="45644"/>
    <m/>
    <n v="351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351"/>
    <n v="0"/>
    <n v="0"/>
    <n v="351"/>
    <n v="0"/>
    <n v="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081"/>
    <n v="163756"/>
    <x v="3"/>
    <n v="45649"/>
    <m/>
    <n v="584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584"/>
    <n v="0"/>
    <n v="0"/>
    <n v="584"/>
    <n v="0"/>
    <n v="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375"/>
    <n v="163181"/>
    <x v="3"/>
    <n v="45646"/>
    <m/>
    <n v="5369.34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5369.34"/>
    <n v="0"/>
    <n v="0"/>
    <n v="5369.34"/>
    <n v="0"/>
    <n v="536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282"/>
    <n v="163108"/>
    <x v="3"/>
    <n v="45646"/>
    <m/>
    <n v="1406.25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1406.25"/>
    <n v="0"/>
    <n v="0"/>
    <n v="1406.25"/>
    <n v="0"/>
    <n v="1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264"/>
    <n v="163092"/>
    <x v="3"/>
    <n v="45646"/>
    <m/>
    <n v="465.6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465.6"/>
    <n v="0"/>
    <n v="0"/>
    <n v="465.6"/>
    <n v="0"/>
    <n v="46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503"/>
    <n v="163294"/>
    <x v="3"/>
    <n v="45646"/>
    <m/>
    <n v="1358.6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1358.6"/>
    <n v="0"/>
    <n v="0"/>
    <n v="1358.6"/>
    <n v="0"/>
    <n v="135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488"/>
    <n v="163283"/>
    <x v="3"/>
    <n v="45646"/>
    <m/>
    <n v="696.14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696.14"/>
    <n v="0"/>
    <n v="0"/>
    <n v="696.14"/>
    <n v="0"/>
    <n v="69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9030"/>
    <n v="161336"/>
    <x v="3"/>
    <n v="45644"/>
    <m/>
    <n v="6556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6556"/>
    <n v="0"/>
    <n v="0"/>
    <n v="6556"/>
    <n v="0"/>
    <n v="6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8970"/>
    <n v="161293"/>
    <x v="3"/>
    <n v="45644"/>
    <m/>
    <n v="800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800"/>
    <n v="0"/>
    <n v="0"/>
    <n v="80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1909"/>
    <n v="163642"/>
    <x v="3"/>
    <n v="45649"/>
    <m/>
    <n v="414.1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414.1"/>
    <n v="0"/>
    <n v="0"/>
    <n v="414.1"/>
    <n v="0"/>
    <n v="41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021"/>
    <n v="163712"/>
    <x v="3"/>
    <n v="45649"/>
    <m/>
    <n v="1000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1000"/>
    <n v="0"/>
    <n v="0"/>
    <n v="10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095"/>
    <n v="163765"/>
    <x v="3"/>
    <n v="45649"/>
    <m/>
    <n v="199.8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199.8"/>
    <n v="0"/>
    <n v="0"/>
    <n v="199.8"/>
    <n v="0"/>
    <n v="19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090"/>
    <n v="163762"/>
    <x v="3"/>
    <n v="45649"/>
    <m/>
    <n v="730.38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730.38"/>
    <n v="0"/>
    <n v="0"/>
    <n v="730.38"/>
    <n v="0"/>
    <n v="7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8962"/>
    <n v="161286"/>
    <x v="3"/>
    <n v="45644"/>
    <m/>
    <n v="1148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1148"/>
    <n v="0"/>
    <n v="0"/>
    <n v="1148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2073"/>
    <n v="163749"/>
    <x v="3"/>
    <n v="45649"/>
    <m/>
    <n v="1014.95"/>
    <x v="0"/>
    <m/>
    <n v="403"/>
    <n v="25"/>
    <m/>
    <x v="0"/>
    <m/>
    <n v="301"/>
    <m/>
    <n v="3003"/>
    <m/>
    <x v="9"/>
    <m/>
    <n v="33903000"/>
    <s v="Material de Consumo"/>
    <s v="00.1.501.7013"/>
    <s v="Emendas Parlamentares - Manoel Del Rio"/>
    <s v="00.1.501.7013"/>
    <m/>
    <n v="1014.95"/>
    <n v="0"/>
    <n v="0"/>
    <n v="1014.95"/>
    <n v="0"/>
    <n v="101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36345"/>
    <n v="125598"/>
    <x v="3"/>
    <n v="45569"/>
    <m/>
    <n v="480"/>
    <x v="0"/>
    <m/>
    <n v="395"/>
    <n v="10"/>
    <m/>
    <x v="0"/>
    <m/>
    <n v="302"/>
    <m/>
    <n v="3026"/>
    <m/>
    <x v="7"/>
    <m/>
    <n v="33903000"/>
    <s v="Material de Consumo"/>
    <s v="00.1.501.7014"/>
    <s v="Emendas Parlamentares - Atílio Francisco"/>
    <s v="00.1.501.7014"/>
    <m/>
    <n v="1.2"/>
    <n v="0"/>
    <n v="0"/>
    <n v="0"/>
    <n v="0"/>
    <n v="0"/>
    <n v="0"/>
    <n v="0"/>
    <n v="0"/>
    <n v="0"/>
    <n v="0"/>
    <n v="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40869"/>
    <n v="129444"/>
    <x v="3"/>
    <n v="45580"/>
    <m/>
    <n v="13750"/>
    <x v="0"/>
    <m/>
    <n v="395"/>
    <n v="10"/>
    <m/>
    <x v="0"/>
    <m/>
    <n v="302"/>
    <m/>
    <n v="3026"/>
    <m/>
    <x v="7"/>
    <m/>
    <n v="33903000"/>
    <s v="Material de Consumo"/>
    <s v="00.1.501.7014"/>
    <s v="Emendas Parlamentares - Atílio Francisco"/>
    <s v="00.1.501.7014"/>
    <m/>
    <n v="13750"/>
    <n v="0"/>
    <n v="0"/>
    <n v="13750"/>
    <n v="0"/>
    <n v="1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90523"/>
    <n v="87108"/>
    <x v="3"/>
    <n v="45484"/>
    <m/>
    <n v="24327.87"/>
    <x v="0"/>
    <m/>
    <n v="398"/>
    <n v="22"/>
    <m/>
    <x v="0"/>
    <m/>
    <n v="304"/>
    <m/>
    <n v="3003"/>
    <m/>
    <x v="12"/>
    <m/>
    <n v="33903900"/>
    <s v="Outros Serviços de Terceiros - Pessoa Jurídica"/>
    <s v="00.1.501.7025"/>
    <s v="Emendas Parlamentares - Roberto Tripoli"/>
    <s v="00.1.501.7025"/>
    <m/>
    <n v="3703.57"/>
    <n v="0"/>
    <n v="0"/>
    <n v="3673.1"/>
    <n v="0"/>
    <n v="3673.1"/>
    <n v="0"/>
    <n v="0"/>
    <n v="0"/>
    <n v="0"/>
    <n v="0"/>
    <n v="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483"/>
    <n v="164030"/>
    <x v="3"/>
    <n v="45652"/>
    <m/>
    <n v="74500"/>
    <x v="0"/>
    <m/>
    <n v="395"/>
    <n v="10"/>
    <m/>
    <x v="0"/>
    <m/>
    <n v="301"/>
    <m/>
    <n v="3003"/>
    <m/>
    <x v="31"/>
    <m/>
    <n v="44905100"/>
    <s v="Obras e Instalações"/>
    <s v="00.1.501.7025"/>
    <s v="Emendas Parlamentares - Roberto Tripoli"/>
    <s v="00.1.501.7025"/>
    <m/>
    <n v="74500"/>
    <n v="0"/>
    <n v="0"/>
    <n v="74500"/>
    <n v="0"/>
    <n v="7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2998077"/>
    <n v="93539"/>
    <x v="3"/>
    <n v="45497"/>
    <m/>
    <n v="726"/>
    <x v="0"/>
    <m/>
    <n v="395"/>
    <n v="10"/>
    <m/>
    <x v="0"/>
    <m/>
    <n v="302"/>
    <m/>
    <n v="3026"/>
    <m/>
    <x v="7"/>
    <m/>
    <n v="33903000"/>
    <s v="Material de Consumo"/>
    <s v="00.1.501.7030"/>
    <s v="Emendas Parlamentares - Rute Costa"/>
    <s v="00.1.501.7030"/>
    <m/>
    <n v="0"/>
    <n v="0"/>
    <n v="43.56"/>
    <n v="0"/>
    <n v="0"/>
    <n v="0"/>
    <n v="0"/>
    <n v="0"/>
    <n v="0"/>
    <n v="4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06191"/>
    <n v="100234"/>
    <x v="3"/>
    <n v="45513"/>
    <m/>
    <n v="300"/>
    <x v="0"/>
    <m/>
    <n v="395"/>
    <n v="10"/>
    <m/>
    <x v="0"/>
    <m/>
    <n v="302"/>
    <m/>
    <n v="3026"/>
    <m/>
    <x v="7"/>
    <m/>
    <n v="33903000"/>
    <s v="Material de Consumo"/>
    <s v="00.1.501.7030"/>
    <s v="Emendas Parlamentares - Rute Costa"/>
    <s v="00.1.501.7030"/>
    <m/>
    <n v="0"/>
    <n v="0"/>
    <n v="60"/>
    <n v="0"/>
    <n v="0"/>
    <n v="0"/>
    <n v="0"/>
    <n v="0"/>
    <n v="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1947"/>
    <n v="155557"/>
    <x v="3"/>
    <n v="45635"/>
    <m/>
    <n v="45000"/>
    <x v="0"/>
    <m/>
    <n v="395"/>
    <n v="10"/>
    <m/>
    <x v="0"/>
    <m/>
    <n v="302"/>
    <m/>
    <n v="3026"/>
    <m/>
    <x v="7"/>
    <m/>
    <n v="44905200"/>
    <s v="Equipamentos e Material Permanente"/>
    <s v="00.1.501.7030"/>
    <s v="Emendas Parlamentares - Rute Costa"/>
    <s v="00.1.501.7030"/>
    <m/>
    <n v="45000"/>
    <n v="0"/>
    <n v="0"/>
    <n v="44999.99"/>
    <n v="0"/>
    <n v="44999.99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46875"/>
    <n v="134749"/>
    <x v="3"/>
    <n v="45588"/>
    <m/>
    <n v="20540"/>
    <x v="0"/>
    <m/>
    <n v="395"/>
    <n v="10"/>
    <m/>
    <x v="0"/>
    <m/>
    <n v="302"/>
    <m/>
    <n v="3026"/>
    <m/>
    <x v="7"/>
    <m/>
    <n v="44905200"/>
    <s v="Equipamentos e Material Permanente"/>
    <s v="00.1.501.7030"/>
    <s v="Emendas Parlamentares - Rute Costa"/>
    <s v="00.1.501.7030"/>
    <m/>
    <n v="20540"/>
    <n v="0"/>
    <n v="0"/>
    <n v="20540"/>
    <n v="0"/>
    <n v="2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2932"/>
    <n v="164374"/>
    <x v="3"/>
    <n v="45652"/>
    <m/>
    <n v="52050"/>
    <x v="0"/>
    <m/>
    <n v="395"/>
    <n v="10"/>
    <m/>
    <x v="0"/>
    <m/>
    <n v="302"/>
    <m/>
    <n v="3026"/>
    <m/>
    <x v="7"/>
    <m/>
    <n v="44905200"/>
    <s v="Equipamentos e Material Permanente"/>
    <s v="00.1.501.7030"/>
    <s v="Emendas Parlamentares - Rute Costa"/>
    <s v="00.1.501.7030"/>
    <m/>
    <n v="52050"/>
    <n v="0"/>
    <n v="0"/>
    <n v="52050"/>
    <n v="0"/>
    <n v="52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9249"/>
    <n v="161533"/>
    <x v="3"/>
    <n v="45645"/>
    <m/>
    <n v="4240"/>
    <x v="0"/>
    <m/>
    <n v="395"/>
    <n v="10"/>
    <m/>
    <x v="0"/>
    <m/>
    <n v="302"/>
    <m/>
    <n v="3026"/>
    <m/>
    <x v="7"/>
    <m/>
    <n v="44905200"/>
    <s v="Equipamentos e Material Permanente"/>
    <s v="00.1.501.7030"/>
    <s v="Emendas Parlamentares - Rute Costa"/>
    <s v="00.1.501.7030"/>
    <m/>
    <n v="4240"/>
    <n v="0"/>
    <n v="0"/>
    <n v="4240"/>
    <n v="0"/>
    <n v="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1369"/>
    <n v="163177"/>
    <x v="3"/>
    <n v="45646"/>
    <m/>
    <n v="4496.72"/>
    <x v="0"/>
    <m/>
    <n v="395"/>
    <n v="10"/>
    <m/>
    <x v="0"/>
    <m/>
    <n v="302"/>
    <m/>
    <n v="3026"/>
    <m/>
    <x v="7"/>
    <m/>
    <n v="44905200"/>
    <s v="Equipamentos e Material Permanente"/>
    <s v="00.1.501.7030"/>
    <s v="Emendas Parlamentares - Rute Costa"/>
    <s v="00.1.501.7030"/>
    <m/>
    <n v="4496.72"/>
    <n v="0"/>
    <n v="0"/>
    <n v="4496.72"/>
    <n v="0"/>
    <n v="44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39895"/>
    <n v="128559"/>
    <x v="3"/>
    <n v="45579"/>
    <m/>
    <n v="53400"/>
    <x v="0"/>
    <m/>
    <n v="395"/>
    <n v="10"/>
    <m/>
    <x v="0"/>
    <m/>
    <n v="302"/>
    <m/>
    <n v="3026"/>
    <m/>
    <x v="7"/>
    <m/>
    <n v="44905200"/>
    <s v="Equipamentos e Material Permanente"/>
    <s v="00.1.501.7030"/>
    <s v="Emendas Parlamentares - Rute Costa"/>
    <s v="00.1.501.7030"/>
    <m/>
    <n v="53400"/>
    <n v="0"/>
    <n v="0"/>
    <n v="53400"/>
    <n v="0"/>
    <n v="5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54035"/>
    <n v="140254"/>
    <x v="3"/>
    <n v="45609"/>
    <m/>
    <n v="36590"/>
    <x v="0"/>
    <m/>
    <n v="395"/>
    <n v="10"/>
    <m/>
    <x v="0"/>
    <m/>
    <n v="302"/>
    <m/>
    <n v="3026"/>
    <m/>
    <x v="7"/>
    <m/>
    <n v="44905200"/>
    <s v="Equipamentos e Material Permanente"/>
    <s v="00.1.501.7030"/>
    <s v="Emendas Parlamentares - Rute Costa"/>
    <s v="00.1.501.7030"/>
    <m/>
    <n v="36590"/>
    <n v="0"/>
    <n v="0"/>
    <n v="36590"/>
    <n v="0"/>
    <n v="36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11429"/>
    <n v="105037"/>
    <x v="3"/>
    <n v="45523"/>
    <m/>
    <n v="1360"/>
    <x v="0"/>
    <m/>
    <n v="395"/>
    <n v="10"/>
    <m/>
    <x v="0"/>
    <m/>
    <n v="302"/>
    <m/>
    <n v="3026"/>
    <m/>
    <x v="7"/>
    <m/>
    <n v="44905200"/>
    <s v="Equipamentos e Material Permanente"/>
    <s v="00.1.501.7030"/>
    <s v="Emendas Parlamentares - Rute Costa"/>
    <s v="00.1.501.7030"/>
    <m/>
    <n v="0"/>
    <n v="0"/>
    <n v="272"/>
    <n v="0"/>
    <n v="0"/>
    <n v="0"/>
    <n v="0"/>
    <n v="0"/>
    <n v="0"/>
    <n v="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48609"/>
    <n v="136249"/>
    <x v="3"/>
    <n v="45594"/>
    <m/>
    <n v="2040"/>
    <x v="0"/>
    <m/>
    <n v="395"/>
    <n v="10"/>
    <m/>
    <x v="0"/>
    <m/>
    <n v="302"/>
    <m/>
    <n v="3026"/>
    <m/>
    <x v="7"/>
    <m/>
    <n v="44905200"/>
    <s v="Equipamentos e Material Permanente"/>
    <s v="00.1.501.7030"/>
    <s v="Emendas Parlamentares - Rute Costa"/>
    <s v="00.1.501.7030"/>
    <m/>
    <n v="2040"/>
    <n v="0"/>
    <n v="0"/>
    <n v="2040"/>
    <n v="0"/>
    <n v="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11594"/>
    <n v="105193"/>
    <x v="3"/>
    <n v="45523"/>
    <m/>
    <n v="1360"/>
    <x v="0"/>
    <m/>
    <n v="395"/>
    <n v="10"/>
    <m/>
    <x v="0"/>
    <m/>
    <n v="302"/>
    <m/>
    <n v="3026"/>
    <m/>
    <x v="7"/>
    <m/>
    <n v="44905200"/>
    <s v="Equipamentos e Material Permanente"/>
    <s v="00.1.501.7030"/>
    <s v="Emendas Parlamentares - Rute Costa"/>
    <s v="00.1.501.7030"/>
    <m/>
    <n v="0"/>
    <n v="0"/>
    <n v="272"/>
    <n v="0"/>
    <n v="0"/>
    <n v="0"/>
    <n v="0"/>
    <n v="0"/>
    <n v="0"/>
    <n v="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5631"/>
    <n v="158336"/>
    <x v="3"/>
    <n v="45642"/>
    <m/>
    <n v="21000"/>
    <x v="0"/>
    <m/>
    <n v="395"/>
    <n v="10"/>
    <m/>
    <x v="0"/>
    <m/>
    <n v="302"/>
    <m/>
    <n v="3026"/>
    <m/>
    <x v="7"/>
    <m/>
    <n v="44905200"/>
    <s v="Equipamentos e Material Permanente"/>
    <s v="00.1.501.7030"/>
    <s v="Emendas Parlamentares - Rute Costa"/>
    <s v="00.1.501.7030"/>
    <m/>
    <n v="21000"/>
    <n v="0"/>
    <n v="0"/>
    <n v="21000"/>
    <n v="0"/>
    <n v="2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1055"/>
    <n v="154775"/>
    <x v="3"/>
    <n v="45632"/>
    <m/>
    <n v="49450"/>
    <x v="0"/>
    <m/>
    <n v="395"/>
    <n v="10"/>
    <m/>
    <x v="0"/>
    <m/>
    <n v="302"/>
    <m/>
    <n v="3026"/>
    <m/>
    <x v="7"/>
    <m/>
    <n v="44905200"/>
    <s v="Equipamentos e Material Permanente"/>
    <s v="00.1.501.7030"/>
    <s v="Emendas Parlamentares - Rute Costa"/>
    <s v="00.1.501.7030"/>
    <m/>
    <n v="49450"/>
    <n v="0"/>
    <n v="0"/>
    <n v="49450"/>
    <n v="0"/>
    <n v="49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5408"/>
    <n v="166249"/>
    <x v="3"/>
    <n v="45654"/>
    <m/>
    <n v="9189.7000000000007"/>
    <x v="0"/>
    <m/>
    <n v="395"/>
    <n v="10"/>
    <m/>
    <x v="0"/>
    <m/>
    <n v="302"/>
    <m/>
    <n v="3026"/>
    <m/>
    <x v="7"/>
    <m/>
    <n v="33903000"/>
    <s v="Material de Consumo"/>
    <s v="00.1.501.7043"/>
    <s v="Emendas Parlamentares - Celso Giannazi"/>
    <s v="00.1.501.7043"/>
    <m/>
    <n v="9189.7000000000007"/>
    <n v="0"/>
    <n v="0"/>
    <n v="9189.7000000000007"/>
    <n v="0"/>
    <n v="918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0692"/>
    <n v="154435"/>
    <x v="3"/>
    <n v="45632"/>
    <m/>
    <n v="53325"/>
    <x v="0"/>
    <m/>
    <n v="395"/>
    <n v="10"/>
    <m/>
    <x v="0"/>
    <m/>
    <n v="302"/>
    <m/>
    <n v="3026"/>
    <m/>
    <x v="7"/>
    <m/>
    <n v="44905200"/>
    <s v="Equipamentos e Material Permanente"/>
    <s v="00.1.501.7043"/>
    <s v="Emendas Parlamentares - Celso Giannazi"/>
    <s v="00.1.501.7043"/>
    <m/>
    <n v="53325"/>
    <n v="0"/>
    <n v="0"/>
    <n v="53325"/>
    <n v="0"/>
    <n v="53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9247"/>
    <n v="161531"/>
    <x v="3"/>
    <n v="45645"/>
    <m/>
    <n v="1480"/>
    <x v="0"/>
    <m/>
    <n v="395"/>
    <n v="10"/>
    <m/>
    <x v="0"/>
    <m/>
    <n v="302"/>
    <m/>
    <n v="3026"/>
    <m/>
    <x v="7"/>
    <m/>
    <n v="44905200"/>
    <s v="Equipamentos e Material Permanente"/>
    <s v="00.1.501.7043"/>
    <s v="Emendas Parlamentares - Celso Giannazi"/>
    <s v="00.1.501.7043"/>
    <m/>
    <n v="1480"/>
    <n v="0"/>
    <n v="0"/>
    <n v="1480"/>
    <n v="0"/>
    <n v="1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2923"/>
    <n v="164366"/>
    <x v="3"/>
    <n v="45652"/>
    <m/>
    <n v="4240"/>
    <x v="0"/>
    <m/>
    <n v="395"/>
    <n v="10"/>
    <m/>
    <x v="0"/>
    <m/>
    <n v="302"/>
    <m/>
    <n v="3026"/>
    <m/>
    <x v="7"/>
    <m/>
    <n v="44905200"/>
    <s v="Equipamentos e Material Permanente"/>
    <s v="00.1.501.7043"/>
    <s v="Emendas Parlamentares - Celso Giannazi"/>
    <s v="00.1.501.7043"/>
    <m/>
    <n v="4240"/>
    <n v="0"/>
    <n v="0"/>
    <n v="4240"/>
    <n v="0"/>
    <n v="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0242"/>
    <n v="154022"/>
    <x v="3"/>
    <n v="45632"/>
    <m/>
    <n v="3991.3"/>
    <x v="0"/>
    <m/>
    <n v="399"/>
    <n v="23"/>
    <m/>
    <x v="0"/>
    <m/>
    <n v="301"/>
    <m/>
    <n v="3003"/>
    <m/>
    <x v="9"/>
    <m/>
    <n v="33903000"/>
    <s v="Material de Consumo"/>
    <s v="00.1.501.7049"/>
    <s v="Emendas Parlamentares - Toninho Vespoli"/>
    <s v="00.1.501.7049"/>
    <m/>
    <n v="3991.3"/>
    <n v="0"/>
    <n v="0"/>
    <n v="3991.3"/>
    <n v="0"/>
    <n v="39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4597"/>
    <n v="165547"/>
    <x v="3"/>
    <n v="45653"/>
    <m/>
    <n v="2590"/>
    <x v="0"/>
    <m/>
    <n v="399"/>
    <n v="23"/>
    <m/>
    <x v="0"/>
    <m/>
    <n v="301"/>
    <m/>
    <n v="3003"/>
    <m/>
    <x v="9"/>
    <m/>
    <n v="33903000"/>
    <s v="Material de Consumo"/>
    <s v="00.1.501.7049"/>
    <s v="Emendas Parlamentares - Toninho Vespoli"/>
    <s v="00.1.501.7049"/>
    <m/>
    <n v="2590"/>
    <n v="0"/>
    <n v="0"/>
    <n v="2590"/>
    <n v="0"/>
    <n v="2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9590"/>
    <n v="153460"/>
    <x v="3"/>
    <n v="45631"/>
    <m/>
    <n v="3458"/>
    <x v="0"/>
    <m/>
    <n v="399"/>
    <n v="23"/>
    <m/>
    <x v="0"/>
    <m/>
    <n v="301"/>
    <m/>
    <n v="3003"/>
    <m/>
    <x v="9"/>
    <m/>
    <n v="33903000"/>
    <s v="Material de Consumo"/>
    <s v="00.1.501.7049"/>
    <s v="Emendas Parlamentares - Toninho Vespoli"/>
    <s v="00.1.501.7049"/>
    <m/>
    <n v="3458"/>
    <n v="0"/>
    <n v="0"/>
    <n v="3458"/>
    <n v="0"/>
    <n v="3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1653"/>
    <n v="138643"/>
    <x v="3"/>
    <n v="45597"/>
    <m/>
    <n v="364.76"/>
    <x v="0"/>
    <m/>
    <n v="403"/>
    <n v="25"/>
    <m/>
    <x v="0"/>
    <m/>
    <n v="301"/>
    <m/>
    <n v="3003"/>
    <m/>
    <x v="9"/>
    <m/>
    <n v="33903000"/>
    <s v="Material de Consumo"/>
    <s v="00.1.501.7049"/>
    <s v="Emendas Parlamentares - Toninho Vespoli"/>
    <s v="00.1.501.7049"/>
    <m/>
    <n v="364.76"/>
    <n v="0"/>
    <n v="0"/>
    <n v="364.76"/>
    <n v="0"/>
    <n v="36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5548"/>
    <n v="141316"/>
    <x v="3"/>
    <n v="45615"/>
    <m/>
    <n v="311.07"/>
    <x v="0"/>
    <m/>
    <n v="403"/>
    <n v="25"/>
    <m/>
    <x v="0"/>
    <m/>
    <n v="301"/>
    <m/>
    <n v="3003"/>
    <m/>
    <x v="9"/>
    <m/>
    <n v="33903000"/>
    <s v="Material de Consumo"/>
    <s v="00.1.501.7049"/>
    <s v="Emendas Parlamentares - Toninho Vespoli"/>
    <s v="00.1.501.7049"/>
    <m/>
    <n v="311.07"/>
    <n v="0"/>
    <n v="0"/>
    <n v="311.07"/>
    <n v="0"/>
    <n v="311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1811"/>
    <n v="138781"/>
    <x v="3"/>
    <n v="45597"/>
    <m/>
    <n v="260.7"/>
    <x v="0"/>
    <m/>
    <n v="403"/>
    <n v="25"/>
    <m/>
    <x v="0"/>
    <m/>
    <n v="301"/>
    <m/>
    <n v="3003"/>
    <m/>
    <x v="9"/>
    <m/>
    <n v="33903000"/>
    <s v="Material de Consumo"/>
    <s v="00.1.501.7049"/>
    <s v="Emendas Parlamentares - Toninho Vespoli"/>
    <s v="00.1.501.7049"/>
    <m/>
    <n v="260.7"/>
    <n v="0"/>
    <n v="0"/>
    <n v="260.7"/>
    <n v="0"/>
    <n v="26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1683"/>
    <n v="138672"/>
    <x v="3"/>
    <n v="45597"/>
    <m/>
    <n v="1741.25"/>
    <x v="0"/>
    <m/>
    <n v="403"/>
    <n v="25"/>
    <m/>
    <x v="0"/>
    <m/>
    <n v="301"/>
    <m/>
    <n v="3003"/>
    <m/>
    <x v="9"/>
    <m/>
    <n v="33903000"/>
    <s v="Material de Consumo"/>
    <s v="00.1.501.7049"/>
    <s v="Emendas Parlamentares - Toninho Vespoli"/>
    <s v="00.1.501.7049"/>
    <m/>
    <n v="1741.25"/>
    <n v="0"/>
    <n v="0"/>
    <n v="1741.25"/>
    <n v="0"/>
    <n v="1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1707"/>
    <n v="138695"/>
    <x v="3"/>
    <n v="45597"/>
    <m/>
    <n v="5867.18"/>
    <x v="0"/>
    <m/>
    <n v="403"/>
    <n v="25"/>
    <m/>
    <x v="0"/>
    <m/>
    <n v="301"/>
    <m/>
    <n v="3003"/>
    <m/>
    <x v="9"/>
    <m/>
    <n v="33903000"/>
    <s v="Material de Consumo"/>
    <s v="00.1.501.7049"/>
    <s v="Emendas Parlamentares - Toninho Vespoli"/>
    <s v="00.1.501.7049"/>
    <m/>
    <n v="5867.18"/>
    <n v="0"/>
    <n v="0"/>
    <n v="5867.18"/>
    <n v="0"/>
    <n v="586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1868"/>
    <n v="138834"/>
    <x v="3"/>
    <n v="45597"/>
    <m/>
    <n v="1288.32"/>
    <x v="0"/>
    <m/>
    <n v="403"/>
    <n v="25"/>
    <m/>
    <x v="0"/>
    <m/>
    <n v="301"/>
    <m/>
    <n v="3003"/>
    <m/>
    <x v="9"/>
    <m/>
    <n v="33903000"/>
    <s v="Material de Consumo"/>
    <s v="00.1.501.7049"/>
    <s v="Emendas Parlamentares - Toninho Vespoli"/>
    <s v="00.1.501.7049"/>
    <m/>
    <n v="1288.32"/>
    <n v="0"/>
    <n v="0"/>
    <n v="0"/>
    <n v="0"/>
    <n v="0"/>
    <n v="0"/>
    <n v="0"/>
    <n v="0"/>
    <n v="0"/>
    <n v="0"/>
    <n v="128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3753"/>
    <n v="140065"/>
    <x v="3"/>
    <n v="45608"/>
    <m/>
    <n v="4338"/>
    <x v="0"/>
    <m/>
    <n v="399"/>
    <n v="23"/>
    <m/>
    <x v="0"/>
    <m/>
    <n v="301"/>
    <m/>
    <n v="3003"/>
    <m/>
    <x v="9"/>
    <m/>
    <n v="44905200"/>
    <s v="Equipamentos e Material Permanente"/>
    <s v="00.1.501.7049"/>
    <s v="Emendas Parlamentares - Toninho Vespoli"/>
    <s v="00.1.501.7049"/>
    <m/>
    <n v="4338"/>
    <n v="0"/>
    <n v="0"/>
    <n v="4338"/>
    <n v="0"/>
    <n v="4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3814"/>
    <n v="165137"/>
    <x v="3"/>
    <n v="45653"/>
    <m/>
    <n v="4834.66"/>
    <x v="0"/>
    <m/>
    <n v="399"/>
    <n v="23"/>
    <m/>
    <x v="0"/>
    <m/>
    <n v="301"/>
    <m/>
    <n v="3003"/>
    <m/>
    <x v="9"/>
    <m/>
    <n v="44905200"/>
    <s v="Equipamentos e Material Permanente"/>
    <s v="00.1.501.7050"/>
    <s v="Emendas Parlamentares - Hélio Rodrigues"/>
    <s v="00.1.501.7050"/>
    <m/>
    <n v="4834.66"/>
    <n v="0"/>
    <n v="0"/>
    <n v="4834.66"/>
    <n v="0"/>
    <n v="483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4958"/>
    <n v="165854"/>
    <x v="3"/>
    <n v="45653"/>
    <m/>
    <n v="39560"/>
    <x v="0"/>
    <m/>
    <n v="395"/>
    <n v="10"/>
    <m/>
    <x v="0"/>
    <m/>
    <n v="302"/>
    <m/>
    <n v="3026"/>
    <m/>
    <x v="7"/>
    <m/>
    <n v="44905200"/>
    <s v="Equipamentos e Material Permanente"/>
    <s v="00.1.501.7065"/>
    <s v="Tesouro Municipal"/>
    <s v="00.1.501.7065"/>
    <m/>
    <n v="39560"/>
    <n v="0"/>
    <n v="0"/>
    <n v="39560"/>
    <n v="0"/>
    <n v="39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1378"/>
    <n v="163183"/>
    <x v="3"/>
    <n v="45646"/>
    <m/>
    <n v="7900"/>
    <x v="0"/>
    <m/>
    <n v="395"/>
    <n v="10"/>
    <m/>
    <x v="0"/>
    <m/>
    <n v="302"/>
    <m/>
    <n v="3026"/>
    <m/>
    <x v="7"/>
    <m/>
    <n v="44905200"/>
    <s v="Equipamentos e Material Permanente"/>
    <s v="00.1.501.7065"/>
    <s v="Tesouro Municipal"/>
    <s v="00.1.501.7065"/>
    <m/>
    <n v="7900"/>
    <n v="0"/>
    <n v="0"/>
    <n v="6320"/>
    <n v="0"/>
    <n v="6320"/>
    <n v="0"/>
    <n v="0"/>
    <n v="0"/>
    <n v="0"/>
    <n v="0"/>
    <n v="1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09685"/>
    <n v="103423"/>
    <x v="3"/>
    <n v="45520"/>
    <m/>
    <n v="10731.2"/>
    <x v="0"/>
    <m/>
    <n v="395"/>
    <n v="10"/>
    <m/>
    <x v="0"/>
    <m/>
    <n v="302"/>
    <m/>
    <n v="3026"/>
    <m/>
    <x v="7"/>
    <m/>
    <n v="44905200"/>
    <s v="Equipamentos e Material Permanente"/>
    <s v="00.1.501.7065"/>
    <s v="Tesouro Municipal"/>
    <s v="00.1.501.7065"/>
    <m/>
    <n v="0"/>
    <n v="0"/>
    <n v="2146.2399999999998"/>
    <n v="0"/>
    <n v="0"/>
    <n v="0"/>
    <n v="0"/>
    <n v="0"/>
    <n v="0"/>
    <n v="2146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1351"/>
    <n v="163167"/>
    <x v="3"/>
    <n v="45646"/>
    <m/>
    <n v="11500"/>
    <x v="0"/>
    <m/>
    <n v="395"/>
    <n v="10"/>
    <m/>
    <x v="0"/>
    <m/>
    <n v="302"/>
    <m/>
    <n v="3026"/>
    <m/>
    <x v="7"/>
    <m/>
    <n v="44905200"/>
    <s v="Equipamentos e Material Permanente"/>
    <s v="00.1.501.7065"/>
    <s v="Tesouro Municipal"/>
    <s v="00.1.501.7065"/>
    <m/>
    <n v="11500"/>
    <n v="0"/>
    <n v="0"/>
    <n v="11500"/>
    <n v="0"/>
    <n v="9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1338"/>
    <n v="163154"/>
    <x v="3"/>
    <n v="45646"/>
    <m/>
    <n v="17800"/>
    <x v="0"/>
    <m/>
    <n v="395"/>
    <n v="10"/>
    <m/>
    <x v="0"/>
    <m/>
    <n v="302"/>
    <m/>
    <n v="3026"/>
    <m/>
    <x v="7"/>
    <m/>
    <n v="44905200"/>
    <s v="Equipamentos e Material Permanente"/>
    <s v="00.1.501.7065"/>
    <s v="Tesouro Municipal"/>
    <s v="00.1.501.7065"/>
    <m/>
    <n v="17800"/>
    <n v="0"/>
    <n v="0"/>
    <n v="17800"/>
    <n v="0"/>
    <n v="1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04671"/>
    <n v="98869"/>
    <x v="3"/>
    <n v="45510"/>
    <m/>
    <n v="57000"/>
    <x v="0"/>
    <m/>
    <n v="395"/>
    <n v="10"/>
    <m/>
    <x v="0"/>
    <m/>
    <n v="302"/>
    <m/>
    <n v="3026"/>
    <m/>
    <x v="7"/>
    <m/>
    <n v="44905200"/>
    <s v="Equipamentos e Material Permanente"/>
    <s v="00.1.501.7065"/>
    <s v="Tesouro Municipal"/>
    <s v="00.1.501.7065"/>
    <m/>
    <n v="0"/>
    <n v="0"/>
    <n v="11400"/>
    <n v="0"/>
    <n v="0"/>
    <n v="0"/>
    <n v="0"/>
    <n v="0"/>
    <n v="0"/>
    <n v="1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2947"/>
    <n v="164387"/>
    <x v="3"/>
    <n v="45652"/>
    <m/>
    <n v="94400"/>
    <x v="0"/>
    <m/>
    <n v="395"/>
    <n v="10"/>
    <m/>
    <x v="0"/>
    <m/>
    <n v="301"/>
    <m/>
    <n v="3003"/>
    <m/>
    <x v="31"/>
    <m/>
    <n v="44905100"/>
    <s v="Obras e Instalações"/>
    <s v="00.1.501.7066"/>
    <s v="Tesouro Municipal"/>
    <s v="00.1.501.7066"/>
    <m/>
    <n v="94400"/>
    <n v="0"/>
    <n v="0"/>
    <n v="94397.46"/>
    <n v="0"/>
    <n v="94397.46"/>
    <n v="0"/>
    <n v="0"/>
    <n v="0"/>
    <n v="0"/>
    <n v="0"/>
    <n v="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79246"/>
    <n v="161530"/>
    <x v="3"/>
    <n v="45645"/>
    <m/>
    <n v="1060"/>
    <x v="0"/>
    <m/>
    <n v="395"/>
    <n v="10"/>
    <m/>
    <x v="0"/>
    <m/>
    <n v="302"/>
    <m/>
    <n v="3026"/>
    <m/>
    <x v="7"/>
    <m/>
    <n v="44905200"/>
    <s v="Equipamentos e Material Permanente"/>
    <s v="00.1.501.7066"/>
    <s v="Tesouro Municipal"/>
    <s v="00.1.501.7066"/>
    <m/>
    <n v="1060"/>
    <n v="0"/>
    <n v="0"/>
    <n v="1060"/>
    <n v="0"/>
    <n v="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0659"/>
    <n v="154403"/>
    <x v="3"/>
    <n v="45632"/>
    <m/>
    <n v="4020"/>
    <x v="0"/>
    <m/>
    <n v="395"/>
    <n v="10"/>
    <m/>
    <x v="0"/>
    <m/>
    <n v="302"/>
    <m/>
    <n v="3026"/>
    <m/>
    <x v="7"/>
    <m/>
    <n v="44905200"/>
    <s v="Equipamentos e Material Permanente"/>
    <s v="00.1.501.7066"/>
    <s v="Tesouro Municipal"/>
    <s v="00.1.501.7066"/>
    <m/>
    <n v="4020"/>
    <n v="0"/>
    <n v="0"/>
    <n v="4020"/>
    <n v="0"/>
    <n v="4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8116"/>
    <n v="160503"/>
    <x v="3"/>
    <n v="45644"/>
    <m/>
    <n v="70640"/>
    <x v="0"/>
    <m/>
    <n v="395"/>
    <n v="10"/>
    <m/>
    <x v="0"/>
    <m/>
    <n v="302"/>
    <m/>
    <n v="3026"/>
    <m/>
    <x v="7"/>
    <m/>
    <n v="44905200"/>
    <s v="Equipamentos e Material Permanente"/>
    <s v="00.1.501.7066"/>
    <s v="Tesouro Municipal"/>
    <s v="00.1.501.7066"/>
    <m/>
    <n v="70640"/>
    <n v="0"/>
    <n v="0"/>
    <n v="70640"/>
    <n v="0"/>
    <n v="7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82154"/>
    <n v="163804"/>
    <x v="3"/>
    <n v="45649"/>
    <m/>
    <n v="27690"/>
    <x v="0"/>
    <m/>
    <n v="395"/>
    <n v="10"/>
    <m/>
    <x v="0"/>
    <m/>
    <n v="302"/>
    <m/>
    <n v="3026"/>
    <m/>
    <x v="7"/>
    <m/>
    <n v="44905200"/>
    <s v="Equipamentos e Material Permanente"/>
    <s v="00.1.501.7066"/>
    <s v="Tesouro Municipal"/>
    <s v="00.1.501.7066"/>
    <m/>
    <n v="27690"/>
    <n v="0"/>
    <n v="0"/>
    <n v="27690"/>
    <n v="0"/>
    <n v="2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79097"/>
    <n v="161393"/>
    <x v="3"/>
    <n v="45644"/>
    <m/>
    <n v="4000"/>
    <x v="0"/>
    <m/>
    <n v="395"/>
    <n v="10"/>
    <m/>
    <x v="0"/>
    <m/>
    <n v="302"/>
    <m/>
    <n v="3026"/>
    <m/>
    <x v="7"/>
    <m/>
    <n v="44905200"/>
    <s v="Equipamentos e Material Permanente"/>
    <s v="00.1.501.7066"/>
    <s v="Tesouro Municipal"/>
    <s v="00.1.501.7066"/>
    <m/>
    <n v="4000"/>
    <n v="0"/>
    <n v="0"/>
    <n v="400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04667"/>
    <n v="98865"/>
    <x v="3"/>
    <n v="45510"/>
    <m/>
    <n v="133000"/>
    <x v="0"/>
    <m/>
    <n v="395"/>
    <n v="10"/>
    <m/>
    <x v="0"/>
    <m/>
    <n v="302"/>
    <m/>
    <n v="3026"/>
    <m/>
    <x v="7"/>
    <m/>
    <n v="44905200"/>
    <s v="Equipamentos e Material Permanente"/>
    <s v="00.1.501.7066"/>
    <s v="Tesouro Municipal"/>
    <s v="00.1.501.7066"/>
    <m/>
    <n v="0"/>
    <n v="0"/>
    <n v="26600"/>
    <n v="0"/>
    <n v="0"/>
    <n v="0"/>
    <n v="0"/>
    <n v="0"/>
    <n v="0"/>
    <n v="26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3050614"/>
    <n v="137762"/>
    <x v="3"/>
    <n v="45596"/>
    <m/>
    <n v="94350"/>
    <x v="0"/>
    <m/>
    <n v="403"/>
    <n v="25"/>
    <m/>
    <x v="0"/>
    <m/>
    <n v="301"/>
    <m/>
    <n v="3003"/>
    <m/>
    <x v="9"/>
    <m/>
    <n v="33903900"/>
    <s v="Outros Serviços de Terceiros - Pessoa Jurídica"/>
    <s v="00.1.501.7999"/>
    <s v="Ações Governamentais"/>
    <s v="00.1.501.7999"/>
    <m/>
    <n v="94350"/>
    <n v="0"/>
    <n v="0"/>
    <n v="94350"/>
    <n v="0"/>
    <n v="9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864"/>
    <n v="106022"/>
    <x v="3"/>
    <n v="45525"/>
    <m/>
    <n v="31900"/>
    <x v="0"/>
    <m/>
    <n v="395"/>
    <n v="10"/>
    <m/>
    <x v="0"/>
    <m/>
    <n v="301"/>
    <m/>
    <n v="3003"/>
    <m/>
    <x v="31"/>
    <m/>
    <n v="44903900"/>
    <s v="Outros Serviços de Terceiros - Pessoa Jurídica"/>
    <s v="00.1.501.7999"/>
    <s v="Ações Governamentais"/>
    <s v="00.1.501.7999"/>
    <m/>
    <n v="31900"/>
    <n v="0"/>
    <n v="0"/>
    <n v="31900"/>
    <n v="0"/>
    <n v="3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856"/>
    <n v="122935"/>
    <x v="3"/>
    <n v="45561"/>
    <m/>
    <n v="1799481.44"/>
    <x v="0"/>
    <m/>
    <n v="395"/>
    <n v="10"/>
    <m/>
    <x v="0"/>
    <m/>
    <n v="301"/>
    <m/>
    <n v="3003"/>
    <m/>
    <x v="31"/>
    <m/>
    <n v="44905100"/>
    <s v="Obras e Instalações"/>
    <s v="00.1.501.7999"/>
    <s v="Ações Governamentais"/>
    <s v="00.1.501.7999"/>
    <m/>
    <n v="1359222.53"/>
    <n v="0"/>
    <n v="0"/>
    <n v="1354993.16"/>
    <n v="0"/>
    <n v="1354993.16"/>
    <n v="0"/>
    <n v="0"/>
    <n v="0"/>
    <n v="0"/>
    <n v="0"/>
    <n v="422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x v="0"/>
  </r>
  <r>
    <n v="3067888"/>
    <n v="151944"/>
    <x v="3"/>
    <n v="45629"/>
    <m/>
    <n v="669.99"/>
    <x v="0"/>
    <m/>
    <n v="401"/>
    <n v="26"/>
    <m/>
    <x v="0"/>
    <m/>
    <n v="301"/>
    <m/>
    <n v="3003"/>
    <m/>
    <x v="9"/>
    <m/>
    <n v="33903600"/>
    <s v="Outros Serviços de Terceiros - Pessoa Física"/>
    <s v="00.1.501.9001"/>
    <s v="Outros Recursos não Vinculados"/>
    <s v="00.1.501.9001"/>
    <m/>
    <n v="669.99"/>
    <n v="0"/>
    <n v="0"/>
    <n v="0"/>
    <n v="0"/>
    <n v="0"/>
    <n v="0"/>
    <n v="0"/>
    <n v="0"/>
    <n v="0"/>
    <n v="0"/>
    <n v="66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82910"/>
    <n v="80738"/>
    <x v="3"/>
    <n v="45474"/>
    <m/>
    <n v="496803.84000000003"/>
    <x v="0"/>
    <m/>
    <n v="401"/>
    <n v="26"/>
    <m/>
    <x v="0"/>
    <m/>
    <n v="122"/>
    <m/>
    <n v="3024"/>
    <m/>
    <x v="0"/>
    <m/>
    <n v="33903700"/>
    <s v="Locação de Mão-de-Obra"/>
    <s v="00.1.501.9001"/>
    <s v="Outros Recursos não Vinculados"/>
    <s v="00.1.501.9001"/>
    <m/>
    <n v="192045.13"/>
    <n v="0"/>
    <n v="0"/>
    <n v="189280.89"/>
    <n v="0"/>
    <n v="189280.89"/>
    <n v="0"/>
    <n v="0"/>
    <n v="0"/>
    <n v="0"/>
    <n v="0"/>
    <n v="276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88547"/>
    <n v="85338"/>
    <x v="3"/>
    <n v="45483"/>
    <m/>
    <n v="2196625.9900000002"/>
    <x v="0"/>
    <m/>
    <n v="395"/>
    <n v="10"/>
    <m/>
    <x v="0"/>
    <m/>
    <n v="302"/>
    <m/>
    <n v="3026"/>
    <m/>
    <x v="7"/>
    <m/>
    <n v="33903900"/>
    <s v="Outros Serviços de Terceiros - Pessoa Jurídica"/>
    <s v="00.1.501.9001"/>
    <s v="Outros Recursos não Vinculados"/>
    <s v="00.1.501.9001"/>
    <m/>
    <n v="8393.5499999999993"/>
    <n v="0"/>
    <n v="8393.5499999999993"/>
    <n v="0"/>
    <n v="0"/>
    <n v="0"/>
    <n v="0"/>
    <n v="0"/>
    <n v="0"/>
    <n v="8393.5499999999993"/>
    <n v="0"/>
    <n v="8393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144"/>
    <n v="162223"/>
    <x v="3"/>
    <n v="45646"/>
    <m/>
    <n v="646.22"/>
    <x v="0"/>
    <m/>
    <n v="395"/>
    <n v="10"/>
    <m/>
    <x v="0"/>
    <m/>
    <n v="302"/>
    <m/>
    <n v="3026"/>
    <m/>
    <x v="7"/>
    <m/>
    <n v="33903900"/>
    <s v="Outros Serviços de Terceiros - Pessoa Jurídica"/>
    <s v="00.1.501.9001"/>
    <s v="Outros Recursos não Vinculados"/>
    <s v="00.1.501.9001"/>
    <m/>
    <n v="646.22"/>
    <n v="0"/>
    <n v="0"/>
    <n v="646.22"/>
    <n v="0"/>
    <n v="64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4014"/>
    <n v="66279"/>
    <x v="3"/>
    <n v="45435"/>
    <m/>
    <n v="16800"/>
    <x v="0"/>
    <m/>
    <n v="401"/>
    <n v="26"/>
    <m/>
    <x v="0"/>
    <m/>
    <n v="122"/>
    <m/>
    <n v="3024"/>
    <m/>
    <x v="0"/>
    <m/>
    <n v="33903900"/>
    <s v="Outros Serviços de Terceiros - Pessoa Jurídica"/>
    <s v="00.1.501.9001"/>
    <s v="Outros Recursos não Vinculados"/>
    <s v="00.1.501.9001"/>
    <m/>
    <n v="4724.8"/>
    <n v="0"/>
    <n v="0"/>
    <n v="113.3"/>
    <n v="0"/>
    <n v="113.3"/>
    <n v="0"/>
    <n v="0"/>
    <n v="0"/>
    <n v="0"/>
    <n v="0"/>
    <n v="46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679"/>
    <n v="150285"/>
    <x v="3"/>
    <n v="45625"/>
    <m/>
    <n v="9852"/>
    <x v="0"/>
    <m/>
    <n v="401"/>
    <n v="26"/>
    <m/>
    <x v="0"/>
    <m/>
    <n v="122"/>
    <m/>
    <n v="3024"/>
    <m/>
    <x v="0"/>
    <m/>
    <n v="33903900"/>
    <s v="Outros Serviços de Terceiros - Pessoa Jurídica"/>
    <s v="00.1.501.9001"/>
    <s v="Outros Recursos não Vinculados"/>
    <s v="00.1.501.9001"/>
    <m/>
    <n v="9852"/>
    <n v="0"/>
    <n v="0"/>
    <n v="9852"/>
    <n v="0"/>
    <n v="9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997"/>
    <n v="152045"/>
    <x v="3"/>
    <n v="45629"/>
    <m/>
    <n v="9980"/>
    <x v="0"/>
    <m/>
    <n v="401"/>
    <n v="26"/>
    <m/>
    <x v="0"/>
    <m/>
    <n v="122"/>
    <m/>
    <n v="3024"/>
    <m/>
    <x v="0"/>
    <m/>
    <n v="33903900"/>
    <s v="Outros Serviços de Terceiros - Pessoa Jurídica"/>
    <s v="00.1.501.9001"/>
    <s v="Outros Recursos não Vinculados"/>
    <s v="00.1.501.9001"/>
    <m/>
    <n v="9980"/>
    <n v="0"/>
    <n v="0"/>
    <n v="9980"/>
    <n v="0"/>
    <n v="9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368"/>
    <n v="151531"/>
    <x v="3"/>
    <n v="45628"/>
    <m/>
    <n v="1008544.39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1.501.9001"/>
    <s v="Outros Recursos não Vinculados"/>
    <s v="00.1.501.9001"/>
    <m/>
    <n v="1008544.39"/>
    <n v="0"/>
    <n v="0"/>
    <n v="580125.81999999995"/>
    <n v="0"/>
    <n v="580125.81999999995"/>
    <n v="0"/>
    <n v="0"/>
    <n v="0"/>
    <n v="0"/>
    <n v="0"/>
    <n v="42841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75576"/>
    <n v="75267"/>
    <x v="3"/>
    <n v="45461"/>
    <m/>
    <n v="3230"/>
    <x v="0"/>
    <m/>
    <n v="401"/>
    <n v="26"/>
    <m/>
    <x v="0"/>
    <m/>
    <n v="301"/>
    <m/>
    <n v="3003"/>
    <m/>
    <x v="9"/>
    <m/>
    <n v="33904800"/>
    <s v="Outros Auxílios Financeiros a Pessoas Físicas"/>
    <s v="00.1.501.9001"/>
    <s v="Outros Recursos não Vinculados"/>
    <s v="00.1.501.9001"/>
    <m/>
    <n v="3230"/>
    <n v="0"/>
    <n v="0"/>
    <n v="0"/>
    <n v="0"/>
    <n v="0"/>
    <n v="0"/>
    <n v="0"/>
    <n v="0"/>
    <n v="0"/>
    <n v="0"/>
    <n v="3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6415"/>
    <n v="75945"/>
    <x v="3"/>
    <n v="45462"/>
    <m/>
    <n v="345"/>
    <x v="0"/>
    <m/>
    <n v="401"/>
    <n v="26"/>
    <m/>
    <x v="0"/>
    <m/>
    <n v="301"/>
    <m/>
    <n v="3003"/>
    <m/>
    <x v="9"/>
    <m/>
    <n v="33904800"/>
    <s v="Outros Auxílios Financeiros a Pessoas Físicas"/>
    <s v="00.1.501.9001"/>
    <s v="Outros Recursos não Vinculados"/>
    <s v="00.1.501.9001"/>
    <m/>
    <n v="345"/>
    <n v="0"/>
    <n v="0"/>
    <n v="0"/>
    <n v="0"/>
    <n v="0"/>
    <n v="0"/>
    <n v="0"/>
    <n v="0"/>
    <n v="0"/>
    <n v="0"/>
    <n v="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5580"/>
    <n v="75271"/>
    <x v="3"/>
    <n v="45461"/>
    <m/>
    <n v="3230"/>
    <x v="0"/>
    <m/>
    <n v="401"/>
    <n v="26"/>
    <m/>
    <x v="0"/>
    <m/>
    <n v="301"/>
    <m/>
    <n v="3003"/>
    <m/>
    <x v="9"/>
    <m/>
    <n v="33904800"/>
    <s v="Outros Auxílios Financeiros a Pessoas Físicas"/>
    <s v="00.1.501.9001"/>
    <s v="Outros Recursos não Vinculados"/>
    <s v="00.1.501.9001"/>
    <m/>
    <n v="3230"/>
    <n v="0"/>
    <n v="0"/>
    <n v="0"/>
    <n v="0"/>
    <n v="0"/>
    <n v="0"/>
    <n v="0"/>
    <n v="0"/>
    <n v="0"/>
    <n v="0"/>
    <n v="3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5687"/>
    <n v="75353"/>
    <x v="3"/>
    <n v="45461"/>
    <m/>
    <n v="6230"/>
    <x v="0"/>
    <m/>
    <n v="401"/>
    <n v="26"/>
    <m/>
    <x v="0"/>
    <m/>
    <n v="301"/>
    <m/>
    <n v="3003"/>
    <m/>
    <x v="9"/>
    <m/>
    <n v="33904800"/>
    <s v="Outros Auxílios Financeiros a Pessoas Físicas"/>
    <s v="00.1.501.9001"/>
    <s v="Outros Recursos não Vinculados"/>
    <s v="00.1.501.9001"/>
    <m/>
    <n v="2860.95"/>
    <n v="0"/>
    <n v="0"/>
    <n v="0"/>
    <n v="0"/>
    <n v="0"/>
    <n v="0"/>
    <n v="0"/>
    <n v="0"/>
    <n v="0"/>
    <n v="0"/>
    <n v="286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6497"/>
    <n v="75996"/>
    <x v="3"/>
    <n v="45462"/>
    <m/>
    <n v="138"/>
    <x v="0"/>
    <m/>
    <n v="401"/>
    <n v="26"/>
    <m/>
    <x v="0"/>
    <m/>
    <n v="301"/>
    <m/>
    <n v="3003"/>
    <m/>
    <x v="9"/>
    <m/>
    <n v="33904800"/>
    <s v="Outros Auxílios Financeiros a Pessoas Físicas"/>
    <s v="00.1.501.9001"/>
    <s v="Outros Recursos não Vinculados"/>
    <s v="00.1.501.9001"/>
    <m/>
    <n v="138"/>
    <n v="0"/>
    <n v="0"/>
    <n v="0"/>
    <n v="0"/>
    <n v="0"/>
    <n v="0"/>
    <n v="0"/>
    <n v="0"/>
    <n v="0"/>
    <n v="0"/>
    <n v="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6508"/>
    <n v="76001"/>
    <x v="3"/>
    <n v="45462"/>
    <m/>
    <n v="437"/>
    <x v="0"/>
    <m/>
    <n v="401"/>
    <n v="26"/>
    <m/>
    <x v="0"/>
    <m/>
    <n v="301"/>
    <m/>
    <n v="3003"/>
    <m/>
    <x v="9"/>
    <m/>
    <n v="33904800"/>
    <s v="Outros Auxílios Financeiros a Pessoas Físicas"/>
    <s v="00.1.501.9001"/>
    <s v="Outros Recursos não Vinculados"/>
    <s v="00.1.501.9001"/>
    <m/>
    <n v="437"/>
    <n v="0"/>
    <n v="0"/>
    <n v="0"/>
    <n v="0"/>
    <n v="0"/>
    <n v="0"/>
    <n v="0"/>
    <n v="0"/>
    <n v="0"/>
    <n v="0"/>
    <n v="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6504"/>
    <n v="75999"/>
    <x v="3"/>
    <n v="45462"/>
    <m/>
    <n v="644"/>
    <x v="0"/>
    <m/>
    <n v="401"/>
    <n v="26"/>
    <m/>
    <x v="0"/>
    <m/>
    <n v="301"/>
    <m/>
    <n v="3003"/>
    <m/>
    <x v="9"/>
    <m/>
    <n v="33904800"/>
    <s v="Outros Auxílios Financeiros a Pessoas Físicas"/>
    <s v="00.1.501.9001"/>
    <s v="Outros Recursos não Vinculados"/>
    <s v="00.1.501.9001"/>
    <m/>
    <n v="372.88"/>
    <n v="0"/>
    <n v="0"/>
    <n v="0"/>
    <n v="0"/>
    <n v="0"/>
    <n v="0"/>
    <n v="0"/>
    <n v="0"/>
    <n v="0"/>
    <n v="0"/>
    <n v="37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6405"/>
    <n v="75937"/>
    <x v="3"/>
    <n v="45462"/>
    <m/>
    <n v="414"/>
    <x v="0"/>
    <m/>
    <n v="401"/>
    <n v="26"/>
    <m/>
    <x v="0"/>
    <m/>
    <n v="301"/>
    <m/>
    <n v="3003"/>
    <m/>
    <x v="9"/>
    <m/>
    <n v="33904800"/>
    <s v="Outros Auxílios Financeiros a Pessoas Físicas"/>
    <s v="00.1.501.9001"/>
    <s v="Outros Recursos não Vinculados"/>
    <s v="00.1.501.9001"/>
    <m/>
    <n v="414"/>
    <n v="0"/>
    <n v="0"/>
    <n v="0"/>
    <n v="0"/>
    <n v="0"/>
    <n v="0"/>
    <n v="0"/>
    <n v="0"/>
    <n v="0"/>
    <n v="0"/>
    <n v="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5673"/>
    <n v="75350"/>
    <x v="3"/>
    <n v="45461"/>
    <m/>
    <n v="230"/>
    <x v="0"/>
    <m/>
    <n v="401"/>
    <n v="26"/>
    <m/>
    <x v="0"/>
    <m/>
    <n v="301"/>
    <m/>
    <n v="3003"/>
    <m/>
    <x v="9"/>
    <m/>
    <n v="33904800"/>
    <s v="Outros Auxílios Financeiros a Pessoas Físicas"/>
    <s v="00.1.501.9001"/>
    <s v="Outros Recursos não Vinculados"/>
    <s v="00.1.501.9001"/>
    <m/>
    <n v="230"/>
    <n v="0"/>
    <n v="0"/>
    <n v="0"/>
    <n v="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5693"/>
    <n v="75356"/>
    <x v="3"/>
    <n v="45461"/>
    <m/>
    <n v="6207"/>
    <x v="0"/>
    <m/>
    <n v="401"/>
    <n v="26"/>
    <m/>
    <x v="0"/>
    <m/>
    <n v="301"/>
    <m/>
    <n v="3003"/>
    <m/>
    <x v="9"/>
    <m/>
    <n v="33904800"/>
    <s v="Outros Auxílios Financeiros a Pessoas Físicas"/>
    <s v="00.1.501.9001"/>
    <s v="Outros Recursos não Vinculados"/>
    <s v="00.1.501.9001"/>
    <m/>
    <n v="6207"/>
    <n v="0"/>
    <n v="0"/>
    <n v="0"/>
    <n v="0"/>
    <n v="0"/>
    <n v="0"/>
    <n v="0"/>
    <n v="0"/>
    <n v="0"/>
    <n v="0"/>
    <n v="6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9270"/>
    <n v="103040"/>
    <x v="3"/>
    <n v="45519"/>
    <n v="1002"/>
    <n v="560471.73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59849.33"/>
    <n v="0"/>
    <n v="0"/>
    <n v="0"/>
    <n v="0"/>
    <n v="0"/>
    <n v="0"/>
    <n v="0"/>
    <n v="0"/>
    <n v="0"/>
    <n v="0"/>
    <n v="5984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223"/>
    <n v="99359"/>
    <x v="3"/>
    <n v="45511"/>
    <n v="1002"/>
    <n v="330005.87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4990.6899999999996"/>
    <n v="0"/>
    <n v="0"/>
    <n v="0"/>
    <n v="0"/>
    <n v="0"/>
    <n v="0"/>
    <n v="0"/>
    <n v="0"/>
    <n v="0"/>
    <n v="0"/>
    <n v="4990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519"/>
    <n v="80563"/>
    <x v="3"/>
    <n v="45471"/>
    <n v="1002"/>
    <n v="4031122.68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239436.75"/>
    <n v="0"/>
    <n v="0"/>
    <n v="239436.75"/>
    <n v="0"/>
    <n v="2394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779"/>
    <n v="124287"/>
    <x v="3"/>
    <n v="45566"/>
    <n v="1002"/>
    <n v="5056796.76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3481009.68"/>
    <n v="0"/>
    <n v="0"/>
    <n v="3481009.68"/>
    <n v="0"/>
    <n v="348100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579"/>
    <n v="73563"/>
    <x v="3"/>
    <n v="45457"/>
    <n v="1002"/>
    <n v="3523177.56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77042.86"/>
    <n v="0"/>
    <n v="0"/>
    <n v="0"/>
    <n v="0"/>
    <n v="0"/>
    <n v="0"/>
    <n v="0"/>
    <n v="0"/>
    <n v="0"/>
    <n v="0"/>
    <n v="770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606"/>
    <n v="73590"/>
    <x v="3"/>
    <n v="45457"/>
    <n v="1002"/>
    <n v="1429267.16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251739.04"/>
    <n v="0"/>
    <n v="0"/>
    <n v="0"/>
    <n v="0"/>
    <n v="0"/>
    <n v="0"/>
    <n v="0"/>
    <n v="0"/>
    <n v="0"/>
    <n v="0"/>
    <n v="2517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4682"/>
    <n v="90783"/>
    <x v="3"/>
    <n v="45490"/>
    <n v="1002"/>
    <n v="11042995.5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4835838.9800000004"/>
    <n v="0"/>
    <n v="0"/>
    <n v="2527728.9"/>
    <n v="0"/>
    <n v="2527728.9"/>
    <n v="0"/>
    <n v="0"/>
    <n v="0"/>
    <n v="0"/>
    <n v="0"/>
    <n v="230811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261"/>
    <n v="114540"/>
    <x v="3"/>
    <n v="45545"/>
    <n v="1002"/>
    <n v="5041177.12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941923.13"/>
    <n v="0"/>
    <n v="0"/>
    <n v="708314.53"/>
    <n v="0"/>
    <n v="708314.53"/>
    <n v="0"/>
    <n v="0"/>
    <n v="0"/>
    <n v="0"/>
    <n v="0"/>
    <n v="23360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300"/>
    <n v="78241"/>
    <x v="3"/>
    <n v="45467"/>
    <n v="1002"/>
    <n v="911331.96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268016.28000000003"/>
    <n v="0"/>
    <n v="0"/>
    <n v="268016.28000000003"/>
    <n v="0"/>
    <n v="268016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975"/>
    <n v="149698"/>
    <x v="3"/>
    <n v="45624"/>
    <n v="1002"/>
    <n v="5868616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5868616"/>
    <n v="0"/>
    <n v="0"/>
    <n v="5868616"/>
    <n v="0"/>
    <n v="5868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247"/>
    <n v="164615"/>
    <x v="3"/>
    <n v="45652"/>
    <n v="1002"/>
    <n v="1404.47"/>
    <x v="0"/>
    <m/>
    <n v="395"/>
    <n v="10"/>
    <m/>
    <x v="0"/>
    <m/>
    <n v="302"/>
    <m/>
    <n v="3026"/>
    <m/>
    <x v="1"/>
    <m/>
    <n v="33503900"/>
    <s v="Outros Serviços de Terceiros - Pessoa Jurídica"/>
    <s v="00.2.500.9001"/>
    <s v="Recursos não vinculados de Impostos"/>
    <s v="00.2.500.9001"/>
    <m/>
    <n v="1404.47"/>
    <n v="0"/>
    <n v="0"/>
    <n v="0"/>
    <n v="0"/>
    <n v="0"/>
    <n v="0"/>
    <n v="0"/>
    <n v="0"/>
    <n v="0"/>
    <n v="0"/>
    <n v="140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549"/>
    <n v="139896"/>
    <x v="3"/>
    <n v="45607"/>
    <n v="1002"/>
    <n v="60000"/>
    <x v="0"/>
    <m/>
    <n v="395"/>
    <n v="10"/>
    <m/>
    <x v="0"/>
    <m/>
    <n v="304"/>
    <m/>
    <n v="3003"/>
    <m/>
    <x v="19"/>
    <m/>
    <n v="33903000"/>
    <s v="Material de Consumo"/>
    <s v="00.2.500.9001"/>
    <s v="Recursos não vinculados de Impostos"/>
    <s v="00.2.500.9001"/>
    <m/>
    <n v="60000"/>
    <n v="0"/>
    <n v="0"/>
    <n v="60000"/>
    <n v="0"/>
    <n v="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14"/>
    <n v="166158"/>
    <x v="3"/>
    <n v="45654"/>
    <n v="1002"/>
    <n v="287207.52"/>
    <x v="0"/>
    <m/>
    <n v="395"/>
    <n v="10"/>
    <m/>
    <x v="0"/>
    <m/>
    <n v="302"/>
    <m/>
    <n v="3026"/>
    <m/>
    <x v="5"/>
    <m/>
    <n v="33903000"/>
    <s v="Material de Consumo"/>
    <s v="00.2.500.9001"/>
    <s v="Recursos não vinculados de Impostos"/>
    <s v="00.2.500.9001"/>
    <m/>
    <n v="287207.52"/>
    <n v="0"/>
    <n v="0"/>
    <n v="15400.84"/>
    <n v="0"/>
    <n v="15400.84"/>
    <n v="0"/>
    <n v="0"/>
    <n v="0"/>
    <n v="0"/>
    <n v="0"/>
    <n v="2718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12"/>
    <n v="166156"/>
    <x v="3"/>
    <n v="45654"/>
    <n v="1002"/>
    <n v="307885.13"/>
    <x v="0"/>
    <m/>
    <n v="395"/>
    <n v="10"/>
    <m/>
    <x v="0"/>
    <m/>
    <n v="302"/>
    <m/>
    <n v="3026"/>
    <m/>
    <x v="5"/>
    <m/>
    <n v="33903000"/>
    <s v="Material de Consumo"/>
    <s v="00.2.500.9001"/>
    <s v="Recursos não vinculados de Impostos"/>
    <s v="00.2.500.9001"/>
    <m/>
    <n v="307885.13"/>
    <n v="0"/>
    <n v="0"/>
    <n v="4304.38"/>
    <n v="0"/>
    <n v="4304.38"/>
    <n v="0"/>
    <n v="0"/>
    <n v="0"/>
    <n v="0"/>
    <n v="0"/>
    <n v="30358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17"/>
    <n v="166161"/>
    <x v="3"/>
    <n v="45654"/>
    <n v="1002"/>
    <n v="499440.9"/>
    <x v="0"/>
    <m/>
    <n v="395"/>
    <n v="10"/>
    <m/>
    <x v="0"/>
    <m/>
    <n v="302"/>
    <m/>
    <n v="3026"/>
    <m/>
    <x v="5"/>
    <m/>
    <n v="33903000"/>
    <s v="Material de Consumo"/>
    <s v="00.2.500.9001"/>
    <s v="Recursos não vinculados de Impostos"/>
    <s v="00.2.500.9001"/>
    <m/>
    <n v="499440.9"/>
    <n v="0"/>
    <n v="0"/>
    <n v="100200"/>
    <n v="0"/>
    <n v="100200"/>
    <n v="0"/>
    <n v="0"/>
    <n v="0"/>
    <n v="0"/>
    <n v="0"/>
    <n v="39924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85315"/>
    <n v="166159"/>
    <x v="3"/>
    <n v="45654"/>
    <n v="1002"/>
    <n v="241841.8"/>
    <x v="0"/>
    <m/>
    <n v="395"/>
    <n v="10"/>
    <m/>
    <x v="0"/>
    <m/>
    <n v="302"/>
    <m/>
    <n v="3026"/>
    <m/>
    <x v="5"/>
    <m/>
    <n v="33903000"/>
    <s v="Material de Consumo"/>
    <s v="00.2.500.9001"/>
    <s v="Recursos não vinculados de Impostos"/>
    <s v="00.2.500.9001"/>
    <m/>
    <n v="241841.8"/>
    <n v="0"/>
    <n v="0"/>
    <n v="115368.8"/>
    <n v="0"/>
    <n v="115368.8"/>
    <n v="0"/>
    <n v="0"/>
    <n v="0"/>
    <n v="0"/>
    <n v="0"/>
    <n v="126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24901"/>
    <n v="115948"/>
    <x v="3"/>
    <n v="45548"/>
    <n v="1002"/>
    <n v="61962.3"/>
    <x v="0"/>
    <m/>
    <n v="395"/>
    <n v="10"/>
    <m/>
    <x v="0"/>
    <m/>
    <n v="304"/>
    <m/>
    <n v="3003"/>
    <m/>
    <x v="19"/>
    <m/>
    <n v="33903000"/>
    <s v="Material de Consumo"/>
    <s v="00.2.500.9001"/>
    <s v="Recursos não vinculados de Impostos"/>
    <s v="00.2.500.9001"/>
    <m/>
    <n v="0"/>
    <n v="0"/>
    <n v="12392.46"/>
    <n v="0"/>
    <n v="0"/>
    <n v="0"/>
    <n v="0"/>
    <n v="0"/>
    <n v="0"/>
    <n v="1239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1313"/>
    <n v="146505"/>
    <x v="3"/>
    <n v="45622"/>
    <n v="1002"/>
    <n v="72000"/>
    <x v="0"/>
    <m/>
    <n v="395"/>
    <n v="10"/>
    <m/>
    <x v="0"/>
    <m/>
    <n v="304"/>
    <m/>
    <n v="3003"/>
    <m/>
    <x v="19"/>
    <m/>
    <n v="33903000"/>
    <s v="Material de Consumo"/>
    <s v="00.2.500.9001"/>
    <s v="Recursos não vinculados de Impostos"/>
    <s v="00.2.500.9001"/>
    <m/>
    <n v="72000"/>
    <n v="0"/>
    <n v="0"/>
    <n v="72000"/>
    <n v="0"/>
    <n v="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56006"/>
    <n v="141677"/>
    <x v="3"/>
    <n v="45617"/>
    <n v="1002"/>
    <n v="30000"/>
    <x v="0"/>
    <m/>
    <n v="395"/>
    <n v="10"/>
    <m/>
    <x v="0"/>
    <m/>
    <n v="304"/>
    <m/>
    <n v="3003"/>
    <m/>
    <x v="19"/>
    <m/>
    <n v="33903000"/>
    <s v="Material de Consumo"/>
    <s v="00.2.500.9001"/>
    <s v="Recursos não vinculados de Impostos"/>
    <s v="00.2.500.9001"/>
    <m/>
    <n v="30000"/>
    <n v="0"/>
    <n v="0"/>
    <n v="30000"/>
    <n v="0"/>
    <n v="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976877"/>
    <n v="76235"/>
    <x v="3"/>
    <n v="45463"/>
    <n v="1002"/>
    <n v="217000"/>
    <x v="0"/>
    <m/>
    <n v="395"/>
    <n v="10"/>
    <m/>
    <x v="0"/>
    <m/>
    <n v="301"/>
    <m/>
    <n v="3003"/>
    <m/>
    <x v="9"/>
    <m/>
    <n v="33903200"/>
    <s v="Material, Bem ou Serviço para Distribuição Gratuita"/>
    <s v="00.2.500.9001"/>
    <s v="Recursos não vinculados de Impostos"/>
    <s v="00.2.500.9001"/>
    <m/>
    <n v="9328.14"/>
    <n v="0"/>
    <n v="0"/>
    <n v="7499"/>
    <n v="0"/>
    <n v="7499"/>
    <n v="0"/>
    <n v="0"/>
    <n v="0"/>
    <n v="0"/>
    <n v="0"/>
    <n v="18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62936"/>
    <n v="65284"/>
    <x v="3"/>
    <n v="45434"/>
    <n v="1002"/>
    <n v="1426000"/>
    <x v="0"/>
    <m/>
    <n v="395"/>
    <n v="10"/>
    <m/>
    <x v="0"/>
    <m/>
    <n v="301"/>
    <m/>
    <n v="3003"/>
    <m/>
    <x v="9"/>
    <m/>
    <n v="33903200"/>
    <s v="Material, Bem ou Serviço para Distribuição Gratuita"/>
    <s v="00.2.500.9001"/>
    <s v="Recursos não vinculados de Impostos"/>
    <s v="00.2.500.9001"/>
    <m/>
    <n v="232674.45"/>
    <n v="0"/>
    <n v="0"/>
    <n v="0"/>
    <n v="0"/>
    <n v="0"/>
    <n v="0"/>
    <n v="0"/>
    <n v="0"/>
    <n v="0"/>
    <n v="0"/>
    <n v="23267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5019"/>
    <n v="165902"/>
    <x v="3"/>
    <n v="45653"/>
    <n v="1002"/>
    <n v="262446.17"/>
    <x v="0"/>
    <m/>
    <n v="395"/>
    <n v="10"/>
    <m/>
    <x v="0"/>
    <m/>
    <n v="301"/>
    <m/>
    <n v="3003"/>
    <m/>
    <x v="9"/>
    <m/>
    <n v="33903200"/>
    <s v="Material, Bem ou Serviço para Distribuição Gratuita"/>
    <s v="00.2.500.9001"/>
    <s v="Recursos não vinculados de Impostos"/>
    <s v="00.2.500.9001"/>
    <m/>
    <n v="262446.17"/>
    <n v="0"/>
    <n v="0"/>
    <n v="0"/>
    <n v="0"/>
    <n v="0"/>
    <n v="0"/>
    <n v="0"/>
    <n v="0"/>
    <n v="0"/>
    <n v="0"/>
    <n v="26244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4999"/>
    <n v="165887"/>
    <x v="3"/>
    <n v="45653"/>
    <n v="1002"/>
    <n v="2939.2"/>
    <x v="0"/>
    <m/>
    <n v="395"/>
    <n v="10"/>
    <m/>
    <x v="0"/>
    <m/>
    <n v="301"/>
    <m/>
    <n v="3003"/>
    <m/>
    <x v="9"/>
    <m/>
    <n v="33903200"/>
    <s v="Material, Bem ou Serviço para Distribuição Gratuita"/>
    <s v="00.2.500.9001"/>
    <s v="Recursos não vinculados de Impostos"/>
    <s v="00.2.500.9001"/>
    <m/>
    <n v="2939.2"/>
    <n v="0"/>
    <n v="0"/>
    <n v="0"/>
    <n v="0"/>
    <n v="0"/>
    <n v="0"/>
    <n v="0"/>
    <n v="0"/>
    <n v="0"/>
    <n v="0"/>
    <n v="293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62934"/>
    <n v="65282"/>
    <x v="3"/>
    <n v="45434"/>
    <n v="1002"/>
    <n v="1860000"/>
    <x v="0"/>
    <m/>
    <n v="395"/>
    <n v="10"/>
    <m/>
    <x v="0"/>
    <m/>
    <n v="301"/>
    <m/>
    <n v="3003"/>
    <m/>
    <x v="9"/>
    <m/>
    <n v="33903200"/>
    <s v="Material, Bem ou Serviço para Distribuição Gratuita"/>
    <s v="00.2.500.9001"/>
    <s v="Recursos não vinculados de Impostos"/>
    <s v="00.2.500.9001"/>
    <m/>
    <n v="90662.3"/>
    <n v="0"/>
    <n v="0"/>
    <n v="90462.05"/>
    <n v="0"/>
    <n v="90462.05"/>
    <n v="0"/>
    <n v="0"/>
    <n v="0"/>
    <n v="0"/>
    <n v="0"/>
    <n v="20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62932"/>
    <n v="65280"/>
    <x v="3"/>
    <n v="45434"/>
    <n v="1002"/>
    <n v="263500"/>
    <x v="0"/>
    <m/>
    <n v="395"/>
    <n v="10"/>
    <m/>
    <x v="0"/>
    <m/>
    <n v="301"/>
    <m/>
    <n v="3003"/>
    <m/>
    <x v="9"/>
    <m/>
    <n v="33903200"/>
    <s v="Material, Bem ou Serviço para Distribuição Gratuita"/>
    <s v="00.2.500.9001"/>
    <s v="Recursos não vinculados de Impostos"/>
    <s v="00.2.500.9001"/>
    <m/>
    <n v="25127.3"/>
    <n v="0"/>
    <n v="0"/>
    <n v="11964"/>
    <n v="0"/>
    <n v="11964"/>
    <n v="0"/>
    <n v="0"/>
    <n v="0"/>
    <n v="0"/>
    <n v="0"/>
    <n v="1316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4985"/>
    <n v="165875"/>
    <x v="3"/>
    <n v="45653"/>
    <n v="1002"/>
    <n v="456116.22"/>
    <x v="0"/>
    <m/>
    <n v="395"/>
    <n v="10"/>
    <m/>
    <x v="0"/>
    <m/>
    <n v="301"/>
    <m/>
    <n v="3003"/>
    <m/>
    <x v="9"/>
    <m/>
    <n v="33903200"/>
    <s v="Material, Bem ou Serviço para Distribuição Gratuita"/>
    <s v="00.2.500.9001"/>
    <s v="Recursos não vinculados de Impostos"/>
    <s v="00.2.500.9001"/>
    <m/>
    <n v="456116.22"/>
    <n v="0"/>
    <n v="0"/>
    <n v="263135.06"/>
    <n v="0"/>
    <n v="263135.06"/>
    <n v="0"/>
    <n v="0"/>
    <n v="0"/>
    <n v="0"/>
    <n v="0"/>
    <n v="19298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05853"/>
    <n v="99929"/>
    <x v="3"/>
    <n v="45512"/>
    <n v="1002"/>
    <n v="184738.73"/>
    <x v="0"/>
    <m/>
    <n v="398"/>
    <n v="22"/>
    <m/>
    <x v="0"/>
    <m/>
    <n v="304"/>
    <m/>
    <n v="3003"/>
    <m/>
    <x v="12"/>
    <m/>
    <n v="33903900"/>
    <s v="Outros Serviços de Terceiros - Pessoa Jurídica"/>
    <s v="00.2.500.9001"/>
    <s v="Recursos não vinculados de Impostos"/>
    <s v="00.2.500.9001"/>
    <m/>
    <n v="49071.040000000001"/>
    <n v="0"/>
    <n v="0"/>
    <n v="42042.81"/>
    <n v="0"/>
    <n v="42042.81"/>
    <n v="0"/>
    <n v="0"/>
    <n v="0"/>
    <n v="0"/>
    <n v="0"/>
    <n v="702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722"/>
    <n v="105947"/>
    <x v="3"/>
    <n v="45525"/>
    <n v="1002"/>
    <n v="26282.1"/>
    <x v="0"/>
    <m/>
    <n v="398"/>
    <n v="22"/>
    <m/>
    <x v="0"/>
    <m/>
    <n v="304"/>
    <m/>
    <n v="3003"/>
    <m/>
    <x v="12"/>
    <m/>
    <n v="33903900"/>
    <s v="Outros Serviços de Terceiros - Pessoa Jurídica"/>
    <s v="00.2.500.9001"/>
    <s v="Recursos não vinculados de Impostos"/>
    <s v="00.2.500.9001"/>
    <m/>
    <n v="26282.1"/>
    <n v="0"/>
    <n v="0"/>
    <n v="26282.1"/>
    <n v="0"/>
    <n v="2628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726"/>
    <n v="105949"/>
    <x v="3"/>
    <n v="45525"/>
    <n v="1002"/>
    <n v="2442.2199999999998"/>
    <x v="0"/>
    <m/>
    <n v="398"/>
    <n v="22"/>
    <m/>
    <x v="0"/>
    <m/>
    <n v="304"/>
    <m/>
    <n v="3003"/>
    <m/>
    <x v="12"/>
    <m/>
    <n v="33903900"/>
    <s v="Outros Serviços de Terceiros - Pessoa Jurídica"/>
    <s v="00.2.500.9001"/>
    <s v="Recursos não vinculados de Impostos"/>
    <s v="00.2.500.9001"/>
    <m/>
    <n v="1403.15"/>
    <n v="0"/>
    <n v="0"/>
    <n v="1403.15"/>
    <n v="0"/>
    <n v="14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066"/>
    <n v="140982"/>
    <x v="3"/>
    <n v="45614"/>
    <n v="1002"/>
    <n v="45389.919999999998"/>
    <x v="0"/>
    <m/>
    <n v="398"/>
    <n v="22"/>
    <m/>
    <x v="0"/>
    <m/>
    <n v="304"/>
    <m/>
    <n v="3003"/>
    <m/>
    <x v="12"/>
    <m/>
    <n v="33903900"/>
    <s v="Outros Serviços de Terceiros - Pessoa Jurídica"/>
    <s v="00.2.500.9001"/>
    <s v="Recursos não vinculados de Impostos"/>
    <s v="00.2.500.9001"/>
    <m/>
    <n v="45389.919999999998"/>
    <n v="0"/>
    <n v="0"/>
    <n v="40734.54"/>
    <n v="0"/>
    <n v="40734.54"/>
    <n v="0"/>
    <n v="0"/>
    <n v="0"/>
    <n v="0"/>
    <n v="0"/>
    <n v="46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1811"/>
    <n v="33970"/>
    <x v="3"/>
    <n v="45359"/>
    <n v="1002"/>
    <n v="48330000"/>
    <x v="0"/>
    <m/>
    <n v="398"/>
    <n v="22"/>
    <m/>
    <x v="0"/>
    <m/>
    <n v="304"/>
    <m/>
    <n v="3003"/>
    <m/>
    <x v="12"/>
    <m/>
    <n v="33903900"/>
    <s v="Outros Serviços de Terceiros - Pessoa Jurídica"/>
    <s v="00.2.500.9001"/>
    <s v="Recursos não vinculados de Impostos"/>
    <s v="00.2.500.9001"/>
    <m/>
    <n v="4833000"/>
    <n v="0"/>
    <n v="0"/>
    <n v="4833000"/>
    <n v="0"/>
    <n v="483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543"/>
    <n v="141311"/>
    <x v="3"/>
    <n v="45615"/>
    <n v="1002"/>
    <n v="163333.26"/>
    <x v="0"/>
    <m/>
    <n v="398"/>
    <n v="22"/>
    <m/>
    <x v="0"/>
    <m/>
    <n v="304"/>
    <m/>
    <n v="3003"/>
    <m/>
    <x v="12"/>
    <m/>
    <n v="33903900"/>
    <s v="Outros Serviços de Terceiros - Pessoa Jurídica"/>
    <s v="00.2.500.9001"/>
    <s v="Recursos não vinculados de Impostos"/>
    <s v="00.2.500.9001"/>
    <m/>
    <n v="163333.26"/>
    <n v="0"/>
    <n v="0"/>
    <n v="0"/>
    <n v="0"/>
    <n v="0"/>
    <n v="0"/>
    <n v="0"/>
    <n v="0"/>
    <n v="0"/>
    <n v="0"/>
    <n v="16333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029"/>
    <n v="142559"/>
    <x v="3"/>
    <n v="45618"/>
    <n v="1002"/>
    <n v="61868.43"/>
    <x v="0"/>
    <m/>
    <n v="395"/>
    <n v="10"/>
    <m/>
    <x v="0"/>
    <m/>
    <n v="302"/>
    <m/>
    <n v="3026"/>
    <m/>
    <x v="7"/>
    <m/>
    <n v="33903900"/>
    <s v="Outros Serviços de Terceiros - Pessoa Jurídica"/>
    <s v="00.2.500.9001"/>
    <s v="Recursos não vinculados de Impostos"/>
    <s v="00.2.500.9001"/>
    <m/>
    <n v="40039.82"/>
    <n v="0"/>
    <n v="0"/>
    <n v="40039.82"/>
    <n v="0"/>
    <n v="4003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490"/>
    <n v="151645"/>
    <x v="3"/>
    <n v="45628"/>
    <n v="1002"/>
    <n v="104244"/>
    <x v="0"/>
    <m/>
    <n v="395"/>
    <n v="10"/>
    <m/>
    <x v="0"/>
    <m/>
    <n v="302"/>
    <m/>
    <n v="3026"/>
    <m/>
    <x v="7"/>
    <m/>
    <n v="33903900"/>
    <s v="Outros Serviços de Terceiros - Pessoa Jurídica"/>
    <s v="00.2.500.9001"/>
    <s v="Recursos não vinculados de Impostos"/>
    <s v="00.2.500.9001"/>
    <m/>
    <n v="104244"/>
    <n v="0"/>
    <n v="0"/>
    <n v="104244"/>
    <n v="0"/>
    <n v="10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442"/>
    <n v="128178"/>
    <x v="3"/>
    <n v="45576"/>
    <n v="1002"/>
    <n v="6116.47"/>
    <x v="0"/>
    <m/>
    <n v="395"/>
    <n v="10"/>
    <m/>
    <x v="0"/>
    <m/>
    <n v="302"/>
    <m/>
    <n v="3026"/>
    <m/>
    <x v="7"/>
    <m/>
    <n v="33903900"/>
    <s v="Outros Serviços de Terceiros - Pessoa Jurídica"/>
    <s v="00.2.500.9001"/>
    <s v="Recursos não vinculados de Impostos"/>
    <s v="00.2.500.9001"/>
    <m/>
    <n v="4530.72"/>
    <n v="0"/>
    <n v="0"/>
    <n v="4526.88"/>
    <n v="0"/>
    <n v="4526.88"/>
    <n v="0"/>
    <n v="0"/>
    <n v="0"/>
    <n v="0"/>
    <n v="0"/>
    <n v="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295"/>
    <n v="149966"/>
    <x v="3"/>
    <n v="45625"/>
    <n v="1002"/>
    <n v="14102.05"/>
    <x v="0"/>
    <m/>
    <n v="395"/>
    <n v="10"/>
    <m/>
    <x v="0"/>
    <m/>
    <n v="302"/>
    <m/>
    <n v="3026"/>
    <m/>
    <x v="7"/>
    <m/>
    <n v="33903900"/>
    <s v="Outros Serviços de Terceiros - Pessoa Jurídica"/>
    <s v="00.2.500.9001"/>
    <s v="Recursos não vinculados de Impostos"/>
    <s v="00.2.500.9001"/>
    <m/>
    <n v="8844.76"/>
    <n v="0"/>
    <n v="0"/>
    <n v="0"/>
    <n v="0"/>
    <n v="0"/>
    <n v="0"/>
    <n v="0"/>
    <n v="0"/>
    <n v="0"/>
    <n v="0"/>
    <n v="884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308"/>
    <n v="149976"/>
    <x v="3"/>
    <n v="45625"/>
    <n v="1002"/>
    <n v="17840.18"/>
    <x v="0"/>
    <m/>
    <n v="395"/>
    <n v="10"/>
    <m/>
    <x v="0"/>
    <m/>
    <n v="302"/>
    <m/>
    <n v="3026"/>
    <m/>
    <x v="7"/>
    <m/>
    <n v="33903900"/>
    <s v="Outros Serviços de Terceiros - Pessoa Jurídica"/>
    <s v="00.2.500.9001"/>
    <s v="Recursos não vinculados de Impostos"/>
    <s v="00.2.500.9001"/>
    <m/>
    <n v="11189.31"/>
    <n v="0"/>
    <n v="0"/>
    <n v="11189.31"/>
    <n v="0"/>
    <n v="1118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310"/>
    <n v="149978"/>
    <x v="3"/>
    <n v="45625"/>
    <n v="1002"/>
    <n v="42903.97"/>
    <x v="0"/>
    <m/>
    <n v="395"/>
    <n v="10"/>
    <m/>
    <x v="0"/>
    <m/>
    <n v="302"/>
    <m/>
    <n v="3026"/>
    <m/>
    <x v="7"/>
    <m/>
    <n v="33903900"/>
    <s v="Outros Serviços de Terceiros - Pessoa Jurídica"/>
    <s v="00.2.500.9001"/>
    <s v="Recursos não vinculados de Impostos"/>
    <s v="00.2.500.9001"/>
    <m/>
    <n v="26909.23"/>
    <n v="0"/>
    <n v="0"/>
    <n v="0"/>
    <n v="0"/>
    <n v="0"/>
    <n v="0"/>
    <n v="0"/>
    <n v="0"/>
    <n v="0"/>
    <n v="0"/>
    <n v="2690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31"/>
    <n v="93443"/>
    <x v="3"/>
    <n v="45496"/>
    <n v="1002"/>
    <n v="14427203.460000001"/>
    <x v="0"/>
    <m/>
    <n v="395"/>
    <n v="10"/>
    <m/>
    <x v="0"/>
    <m/>
    <n v="302"/>
    <m/>
    <n v="3026"/>
    <m/>
    <x v="7"/>
    <m/>
    <n v="33903900"/>
    <s v="Outros Serviços de Terceiros - Pessoa Jurídica"/>
    <s v="00.2.500.9001"/>
    <s v="Recursos não vinculados de Impostos"/>
    <s v="00.2.500.9001"/>
    <m/>
    <n v="7082457.9500000002"/>
    <n v="0"/>
    <n v="0"/>
    <n v="5982275.0599999996"/>
    <n v="0"/>
    <n v="5982275.0599999996"/>
    <n v="0"/>
    <n v="0"/>
    <n v="0"/>
    <n v="0"/>
    <n v="0"/>
    <n v="1100182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053"/>
    <n v="74857"/>
    <x v="3"/>
    <n v="45461"/>
    <n v="1002"/>
    <n v="178241.25"/>
    <x v="0"/>
    <m/>
    <n v="395"/>
    <n v="10"/>
    <m/>
    <x v="0"/>
    <m/>
    <n v="302"/>
    <m/>
    <n v="3026"/>
    <m/>
    <x v="7"/>
    <m/>
    <n v="33903900"/>
    <s v="Outros Serviços de Terceiros - Pessoa Jurídica"/>
    <s v="00.2.500.9001"/>
    <s v="Recursos não vinculados de Impostos"/>
    <s v="00.2.500.9001"/>
    <m/>
    <n v="59515.47"/>
    <n v="0"/>
    <n v="0"/>
    <n v="48065.05"/>
    <n v="0"/>
    <n v="48065.05"/>
    <n v="0"/>
    <n v="0"/>
    <n v="0"/>
    <n v="0"/>
    <n v="0"/>
    <n v="1145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737"/>
    <n v="164202"/>
    <x v="3"/>
    <n v="45652"/>
    <n v="1002"/>
    <n v="1098617.07"/>
    <x v="0"/>
    <m/>
    <n v="395"/>
    <n v="10"/>
    <m/>
    <x v="0"/>
    <m/>
    <n v="301"/>
    <m/>
    <n v="3003"/>
    <m/>
    <x v="9"/>
    <m/>
    <n v="33903900"/>
    <s v="Outros Serviços de Terceiros - Pessoa Jurídica"/>
    <s v="00.2.500.9001"/>
    <s v="Recursos não vinculados de Impostos"/>
    <s v="00.2.500.9001"/>
    <m/>
    <n v="1017480.6"/>
    <n v="0"/>
    <n v="0"/>
    <n v="739218.6"/>
    <n v="0"/>
    <n v="739218.6"/>
    <n v="0"/>
    <n v="0"/>
    <n v="0"/>
    <n v="0"/>
    <n v="0"/>
    <n v="278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38"/>
    <n v="155026"/>
    <x v="3"/>
    <n v="45635"/>
    <n v="1002"/>
    <n v="45160"/>
    <x v="0"/>
    <m/>
    <n v="395"/>
    <n v="10"/>
    <m/>
    <x v="0"/>
    <m/>
    <n v="301"/>
    <m/>
    <n v="3003"/>
    <m/>
    <x v="9"/>
    <m/>
    <n v="33903900"/>
    <s v="Outros Serviços de Terceiros - Pessoa Jurídica"/>
    <s v="00.2.500.9001"/>
    <s v="Recursos não vinculados de Impostos"/>
    <s v="00.2.500.9001"/>
    <m/>
    <n v="5801.88"/>
    <n v="0"/>
    <n v="0"/>
    <n v="5801.88"/>
    <n v="0"/>
    <n v="580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993"/>
    <n v="106132"/>
    <x v="3"/>
    <n v="45525"/>
    <n v="1002"/>
    <n v="21117321.25"/>
    <x v="0"/>
    <m/>
    <n v="395"/>
    <n v="10"/>
    <m/>
    <x v="0"/>
    <m/>
    <n v="301"/>
    <m/>
    <n v="3003"/>
    <m/>
    <x v="9"/>
    <m/>
    <n v="33903900"/>
    <s v="Outros Serviços de Terceiros - Pessoa Jurídica"/>
    <s v="00.2.500.9001"/>
    <s v="Recursos não vinculados de Impostos"/>
    <s v="00.2.500.9001"/>
    <m/>
    <n v="6206594.7000000002"/>
    <n v="0"/>
    <n v="0"/>
    <n v="2012520"/>
    <n v="0"/>
    <n v="2012520"/>
    <n v="0"/>
    <n v="0"/>
    <n v="0"/>
    <n v="0"/>
    <n v="0"/>
    <n v="419407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310"/>
    <n v="73306"/>
    <x v="3"/>
    <n v="45457"/>
    <n v="1002"/>
    <n v="13200000"/>
    <x v="0"/>
    <m/>
    <n v="395"/>
    <n v="10"/>
    <m/>
    <x v="0"/>
    <m/>
    <n v="301"/>
    <m/>
    <n v="3003"/>
    <m/>
    <x v="9"/>
    <m/>
    <n v="33903900"/>
    <s v="Outros Serviços de Terceiros - Pessoa Jurídica"/>
    <s v="00.2.500.9001"/>
    <s v="Recursos não vinculados de Impostos"/>
    <s v="00.2.500.9001"/>
    <m/>
    <n v="2221267.4700000002"/>
    <n v="0"/>
    <n v="0"/>
    <n v="2061883.43"/>
    <n v="0"/>
    <n v="2061883.43"/>
    <n v="0"/>
    <n v="0"/>
    <n v="0"/>
    <n v="0"/>
    <n v="0"/>
    <n v="159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374"/>
    <n v="164732"/>
    <x v="3"/>
    <n v="45652"/>
    <n v="1002"/>
    <n v="320994.34000000003"/>
    <x v="0"/>
    <m/>
    <n v="395"/>
    <n v="10"/>
    <m/>
    <x v="0"/>
    <m/>
    <n v="301"/>
    <m/>
    <n v="3003"/>
    <m/>
    <x v="9"/>
    <m/>
    <n v="33903900"/>
    <s v="Outros Serviços de Terceiros - Pessoa Jurídica"/>
    <s v="00.2.500.9001"/>
    <s v="Recursos não vinculados de Impostos"/>
    <s v="00.2.500.9001"/>
    <m/>
    <n v="320994.34000000003"/>
    <n v="0"/>
    <n v="0"/>
    <n v="0"/>
    <n v="0"/>
    <n v="0"/>
    <n v="0"/>
    <n v="0"/>
    <n v="0"/>
    <n v="0"/>
    <n v="0"/>
    <n v="320994.3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379"/>
    <n v="164737"/>
    <x v="3"/>
    <n v="45652"/>
    <n v="1002"/>
    <n v="771792.21"/>
    <x v="0"/>
    <m/>
    <n v="395"/>
    <n v="10"/>
    <m/>
    <x v="0"/>
    <m/>
    <n v="301"/>
    <m/>
    <n v="3003"/>
    <m/>
    <x v="9"/>
    <m/>
    <n v="33903900"/>
    <s v="Outros Serviços de Terceiros - Pessoa Jurídica"/>
    <s v="00.2.500.9001"/>
    <s v="Recursos não vinculados de Impostos"/>
    <s v="00.2.500.9001"/>
    <m/>
    <n v="771792.21"/>
    <n v="0"/>
    <n v="0"/>
    <n v="326270.09000000003"/>
    <n v="0"/>
    <n v="326270.09000000003"/>
    <n v="0"/>
    <n v="0"/>
    <n v="0"/>
    <n v="0"/>
    <n v="0"/>
    <n v="4455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641"/>
    <n v="95767"/>
    <x v="3"/>
    <n v="45502"/>
    <n v="1002"/>
    <n v="5187567.78"/>
    <x v="0"/>
    <m/>
    <n v="395"/>
    <n v="10"/>
    <m/>
    <x v="0"/>
    <m/>
    <n v="301"/>
    <m/>
    <n v="3003"/>
    <m/>
    <x v="9"/>
    <m/>
    <n v="33903900"/>
    <s v="Outros Serviços de Terceiros - Pessoa Jurídica"/>
    <s v="00.2.500.9001"/>
    <s v="Recursos não vinculados de Impostos"/>
    <s v="00.2.500.9001"/>
    <m/>
    <n v="677154.43"/>
    <n v="0"/>
    <n v="0"/>
    <n v="677154.43"/>
    <n v="0"/>
    <n v="67715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91"/>
    <n v="101144"/>
    <x v="3"/>
    <n v="45516"/>
    <n v="1002"/>
    <n v="8338933"/>
    <x v="0"/>
    <m/>
    <n v="395"/>
    <n v="10"/>
    <m/>
    <x v="0"/>
    <m/>
    <n v="301"/>
    <m/>
    <n v="3003"/>
    <m/>
    <x v="9"/>
    <m/>
    <n v="33903900"/>
    <s v="Outros Serviços de Terceiros - Pessoa Jurídica"/>
    <s v="00.2.500.9001"/>
    <s v="Recursos não vinculados de Impostos"/>
    <s v="00.2.500.9001"/>
    <m/>
    <n v="1930491.19"/>
    <n v="0"/>
    <n v="388.61"/>
    <n v="1878430.31"/>
    <n v="0"/>
    <n v="1878430.31"/>
    <n v="0"/>
    <n v="0"/>
    <n v="0"/>
    <n v="0"/>
    <n v="0"/>
    <n v="5206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806"/>
    <n v="80045"/>
    <x v="3"/>
    <n v="45470"/>
    <n v="1002"/>
    <n v="15200000"/>
    <x v="0"/>
    <m/>
    <n v="395"/>
    <n v="10"/>
    <m/>
    <x v="0"/>
    <m/>
    <n v="301"/>
    <m/>
    <n v="3003"/>
    <m/>
    <x v="9"/>
    <m/>
    <n v="33903900"/>
    <s v="Outros Serviços de Terceiros - Pessoa Jurídica"/>
    <s v="00.2.500.9001"/>
    <s v="Recursos não vinculados de Impostos"/>
    <s v="00.2.500.9001"/>
    <m/>
    <n v="3814610.72"/>
    <n v="0"/>
    <n v="0"/>
    <n v="3476467.22"/>
    <n v="0"/>
    <n v="3476467.22"/>
    <n v="0"/>
    <n v="0"/>
    <n v="0"/>
    <n v="0"/>
    <n v="0"/>
    <n v="3381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531"/>
    <n v="152498"/>
    <x v="3"/>
    <n v="45630"/>
    <n v="1002"/>
    <n v="39694"/>
    <x v="0"/>
    <m/>
    <n v="402"/>
    <n v="27"/>
    <m/>
    <x v="0"/>
    <m/>
    <n v="301"/>
    <m/>
    <n v="3003"/>
    <m/>
    <x v="9"/>
    <m/>
    <n v="33903900"/>
    <s v="Outros Serviços de Terceiros - Pessoa Jurídica"/>
    <s v="00.2.500.9001"/>
    <s v="Recursos não vinculados de Impostos"/>
    <s v="00.2.500.9001"/>
    <m/>
    <n v="39694"/>
    <n v="0"/>
    <n v="0"/>
    <n v="595.4"/>
    <n v="0"/>
    <n v="595.4"/>
    <n v="0"/>
    <n v="0"/>
    <n v="0"/>
    <n v="0"/>
    <n v="0"/>
    <n v="3909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115"/>
    <n v="81788"/>
    <x v="3"/>
    <n v="45475"/>
    <n v="1002"/>
    <n v="1517228.74"/>
    <x v="0"/>
    <m/>
    <n v="402"/>
    <n v="27"/>
    <m/>
    <x v="0"/>
    <m/>
    <n v="301"/>
    <m/>
    <n v="3003"/>
    <m/>
    <x v="9"/>
    <m/>
    <n v="33903900"/>
    <s v="Outros Serviços de Terceiros - Pessoa Jurídica"/>
    <s v="00.2.500.9001"/>
    <s v="Recursos não vinculados de Impostos"/>
    <s v="00.2.500.9001"/>
    <m/>
    <n v="91517.79"/>
    <n v="0"/>
    <n v="0"/>
    <n v="91517.79"/>
    <n v="0"/>
    <n v="915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569"/>
    <n v="131608"/>
    <x v="3"/>
    <n v="45587"/>
    <m/>
    <n v="141898.76999999999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96901.22"/>
    <n v="0"/>
    <n v="0"/>
    <n v="50560.160000000003"/>
    <n v="0"/>
    <n v="50560.160000000003"/>
    <n v="0"/>
    <n v="0"/>
    <n v="0"/>
    <n v="0"/>
    <n v="0"/>
    <n v="4634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708"/>
    <n v="142270"/>
    <x v="3"/>
    <n v="45618"/>
    <m/>
    <n v="1205.19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370.78"/>
    <n v="0"/>
    <n v="105.52"/>
    <n v="370.78"/>
    <n v="0"/>
    <n v="370.78"/>
    <n v="0"/>
    <n v="0"/>
    <n v="0"/>
    <n v="10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204"/>
    <n v="157945"/>
    <x v="3"/>
    <n v="45642"/>
    <m/>
    <n v="295000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295000"/>
    <n v="0"/>
    <n v="0"/>
    <n v="163817"/>
    <n v="0"/>
    <n v="163817"/>
    <n v="0"/>
    <n v="0"/>
    <n v="0"/>
    <n v="0"/>
    <n v="0"/>
    <n v="131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361"/>
    <n v="158089"/>
    <x v="3"/>
    <n v="45642"/>
    <m/>
    <n v="208000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208000"/>
    <n v="0"/>
    <n v="0"/>
    <n v="207894.71"/>
    <n v="0"/>
    <n v="207894.71"/>
    <n v="0"/>
    <n v="0"/>
    <n v="0"/>
    <n v="0"/>
    <n v="0"/>
    <n v="10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607"/>
    <n v="100619"/>
    <x v="3"/>
    <n v="45513"/>
    <m/>
    <n v="46199.94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19999.97"/>
    <n v="0"/>
    <n v="0"/>
    <n v="0"/>
    <n v="0"/>
    <n v="0"/>
    <n v="0"/>
    <n v="0"/>
    <n v="0"/>
    <n v="0"/>
    <n v="0"/>
    <n v="1999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4075"/>
    <n v="90255"/>
    <x v="3"/>
    <n v="45489"/>
    <m/>
    <n v="3859092.69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629219.86"/>
    <n v="0"/>
    <n v="0"/>
    <n v="629219.86"/>
    <n v="0"/>
    <n v="62921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76"/>
    <n v="89905"/>
    <x v="3"/>
    <n v="45489"/>
    <m/>
    <n v="441738.86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88940.71"/>
    <n v="0"/>
    <n v="0"/>
    <n v="88940.71"/>
    <n v="0"/>
    <n v="8894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502"/>
    <n v="109960"/>
    <x v="3"/>
    <n v="45533"/>
    <m/>
    <n v="96518.92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47841.51"/>
    <n v="0"/>
    <n v="0"/>
    <n v="47841.51"/>
    <n v="0"/>
    <n v="478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48"/>
    <n v="130567"/>
    <x v="3"/>
    <n v="45583"/>
    <m/>
    <n v="50869.919999999998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8903.59"/>
    <n v="0"/>
    <n v="0"/>
    <n v="8903.59"/>
    <n v="0"/>
    <n v="890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245"/>
    <n v="113700"/>
    <x v="3"/>
    <n v="45544"/>
    <m/>
    <n v="91466.37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42466.53"/>
    <n v="0"/>
    <n v="24499.919999999998"/>
    <n v="24499.919999999998"/>
    <n v="0"/>
    <n v="24499.919999999998"/>
    <n v="0"/>
    <n v="0"/>
    <n v="0"/>
    <n v="24499.919999999998"/>
    <n v="0"/>
    <n v="17966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080"/>
    <n v="114386"/>
    <x v="3"/>
    <n v="45545"/>
    <m/>
    <n v="5820800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1420532"/>
    <n v="0"/>
    <n v="0"/>
    <n v="1420532"/>
    <n v="0"/>
    <n v="1420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790"/>
    <n v="141496"/>
    <x v="3"/>
    <n v="45615"/>
    <m/>
    <n v="166447.4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166447.4"/>
    <n v="0"/>
    <n v="0"/>
    <n v="149375.87"/>
    <n v="0"/>
    <n v="149375.87"/>
    <n v="0"/>
    <n v="0"/>
    <n v="0"/>
    <n v="0"/>
    <n v="0"/>
    <n v="1707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524"/>
    <n v="150146"/>
    <x v="3"/>
    <n v="45625"/>
    <m/>
    <n v="34409.800000000003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5060.5600000000004"/>
    <n v="0"/>
    <n v="0"/>
    <n v="0"/>
    <n v="0"/>
    <n v="0"/>
    <n v="0"/>
    <n v="0"/>
    <n v="0"/>
    <n v="0"/>
    <n v="0"/>
    <n v="5060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844"/>
    <n v="126802"/>
    <x v="3"/>
    <n v="45574"/>
    <m/>
    <n v="30366.93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9169.89"/>
    <n v="0"/>
    <n v="0"/>
    <n v="9169.89"/>
    <n v="0"/>
    <n v="916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519"/>
    <n v="105909"/>
    <x v="3"/>
    <n v="45524"/>
    <m/>
    <n v="122319.35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11361.96"/>
    <n v="0"/>
    <n v="0"/>
    <n v="11361.96"/>
    <n v="0"/>
    <n v="1136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18"/>
    <n v="93431"/>
    <x v="3"/>
    <n v="45496"/>
    <m/>
    <n v="3257131.97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1394952.1"/>
    <n v="0"/>
    <n v="0"/>
    <n v="1070623.98"/>
    <n v="0"/>
    <n v="1070623.98"/>
    <n v="0"/>
    <n v="0"/>
    <n v="0"/>
    <n v="0"/>
    <n v="0"/>
    <n v="32432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798"/>
    <n v="86467"/>
    <x v="3"/>
    <n v="45484"/>
    <m/>
    <n v="31444.11"/>
    <x v="0"/>
    <m/>
    <n v="395"/>
    <n v="10"/>
    <m/>
    <x v="0"/>
    <m/>
    <n v="122"/>
    <m/>
    <n v="3024"/>
    <m/>
    <x v="0"/>
    <m/>
    <n v="33903900"/>
    <s v="Outros Serviços de Terceiros - Pessoa Jurídica"/>
    <s v="00.2.500.9001"/>
    <s v="Recursos não vinculados de Impostos"/>
    <s v="00.2.500.9001"/>
    <m/>
    <n v="15612.87"/>
    <n v="0"/>
    <n v="0"/>
    <n v="14079.45"/>
    <n v="0"/>
    <n v="14079.45"/>
    <n v="0"/>
    <n v="0"/>
    <n v="0"/>
    <n v="0"/>
    <n v="0"/>
    <n v="1533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13"/>
    <n v="165994"/>
    <x v="3"/>
    <n v="45653"/>
    <n v="1002"/>
    <n v="96776.55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96776.55"/>
    <n v="0"/>
    <n v="0"/>
    <n v="96776.55"/>
    <n v="0"/>
    <n v="9677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71627"/>
    <n v="71842"/>
    <x v="3"/>
    <n v="45454"/>
    <n v="1002"/>
    <n v="14000000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105238.81"/>
    <n v="0"/>
    <n v="0"/>
    <n v="105238.81"/>
    <n v="0"/>
    <n v="1052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4986"/>
    <n v="165876"/>
    <x v="3"/>
    <n v="45653"/>
    <n v="1002"/>
    <n v="153656.6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153656.6"/>
    <n v="0"/>
    <n v="0"/>
    <n v="153656.6"/>
    <n v="0"/>
    <n v="15365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12782"/>
    <n v="105962"/>
    <x v="3"/>
    <n v="45525"/>
    <n v="1002"/>
    <n v="1004641.79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235462.92"/>
    <n v="0"/>
    <n v="0"/>
    <n v="235462.92"/>
    <n v="0"/>
    <n v="2354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71674"/>
    <n v="71885"/>
    <x v="3"/>
    <n v="45454"/>
    <n v="1002"/>
    <n v="6001241.6100000003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639244.66"/>
    <n v="0"/>
    <n v="0"/>
    <n v="639244.66"/>
    <n v="0"/>
    <n v="63924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4995"/>
    <n v="165884"/>
    <x v="3"/>
    <n v="45653"/>
    <n v="1002"/>
    <n v="3014674.32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3014674.32"/>
    <n v="0"/>
    <n v="0"/>
    <n v="3014674.32"/>
    <n v="0"/>
    <n v="30146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70256"/>
    <n v="154033"/>
    <x v="3"/>
    <n v="45632"/>
    <n v="1002"/>
    <n v="42057.01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42057.01"/>
    <n v="0"/>
    <n v="0"/>
    <n v="0"/>
    <n v="0"/>
    <n v="0"/>
    <n v="0"/>
    <n v="0"/>
    <n v="0"/>
    <n v="0"/>
    <n v="0"/>
    <n v="420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5103"/>
    <n v="165985"/>
    <x v="3"/>
    <n v="45653"/>
    <n v="1002"/>
    <n v="1077342.07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1077342.07"/>
    <n v="0"/>
    <n v="0"/>
    <n v="1077342.07"/>
    <n v="0"/>
    <n v="107734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56448"/>
    <n v="142079"/>
    <x v="3"/>
    <n v="45617"/>
    <n v="1002"/>
    <n v="67766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67766"/>
    <n v="0"/>
    <n v="0"/>
    <n v="67766"/>
    <n v="0"/>
    <n v="67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75316"/>
    <n v="75086"/>
    <x v="3"/>
    <n v="45461"/>
    <n v="1002"/>
    <n v="1606311.04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477012.53"/>
    <n v="0"/>
    <n v="0"/>
    <n v="477012.53"/>
    <n v="0"/>
    <n v="47701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2951"/>
    <n v="164391"/>
    <x v="3"/>
    <n v="45652"/>
    <n v="1002"/>
    <n v="118302.67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118302.67"/>
    <n v="0"/>
    <n v="0"/>
    <n v="0"/>
    <n v="0"/>
    <n v="0"/>
    <n v="0"/>
    <n v="0"/>
    <n v="0"/>
    <n v="0"/>
    <n v="0"/>
    <n v="11830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5161"/>
    <n v="166021"/>
    <x v="3"/>
    <n v="45653"/>
    <n v="1002"/>
    <n v="756979.27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756979.27"/>
    <n v="0"/>
    <n v="0"/>
    <n v="756979.27"/>
    <n v="0"/>
    <n v="75697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5237"/>
    <n v="166087"/>
    <x v="3"/>
    <n v="45653"/>
    <n v="1002"/>
    <n v="178867.48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178867.48"/>
    <n v="0"/>
    <n v="0"/>
    <n v="0"/>
    <n v="0"/>
    <n v="0"/>
    <n v="0"/>
    <n v="0"/>
    <n v="0"/>
    <n v="0"/>
    <n v="0"/>
    <n v="17886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71924"/>
    <n v="72123"/>
    <x v="3"/>
    <n v="45455"/>
    <n v="1002"/>
    <n v="9029326.6600000001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524296.22"/>
    <n v="0"/>
    <n v="0"/>
    <n v="524296.21"/>
    <n v="0"/>
    <n v="524296.21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5242"/>
    <n v="166092"/>
    <x v="3"/>
    <n v="45653"/>
    <n v="1002"/>
    <n v="538501.21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538501.21"/>
    <n v="0"/>
    <n v="0"/>
    <n v="0"/>
    <n v="0"/>
    <n v="0"/>
    <n v="0"/>
    <n v="0"/>
    <n v="0"/>
    <n v="0"/>
    <n v="0"/>
    <n v="53850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53948"/>
    <n v="140186"/>
    <x v="3"/>
    <n v="45608"/>
    <n v="1002"/>
    <n v="123364.49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5695.07"/>
    <n v="0"/>
    <n v="0"/>
    <n v="5695.07"/>
    <n v="0"/>
    <n v="5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53959"/>
    <n v="140194"/>
    <x v="3"/>
    <n v="45608"/>
    <n v="1002"/>
    <n v="757929.38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692815"/>
    <n v="0"/>
    <n v="0"/>
    <n v="573842.13"/>
    <n v="0"/>
    <n v="573842.13"/>
    <n v="0"/>
    <n v="0"/>
    <n v="0"/>
    <n v="0"/>
    <n v="0"/>
    <n v="11897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67364"/>
    <n v="151527"/>
    <x v="3"/>
    <n v="45628"/>
    <n v="1002"/>
    <n v="2900492.6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2900492.6"/>
    <n v="0"/>
    <n v="0"/>
    <n v="2900492.6"/>
    <n v="0"/>
    <n v="29004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69857"/>
    <n v="153699"/>
    <x v="3"/>
    <n v="45631"/>
    <n v="1002"/>
    <n v="125534.14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3983.43"/>
    <n v="0"/>
    <n v="0"/>
    <n v="3983.43"/>
    <n v="0"/>
    <n v="398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37399"/>
    <n v="126422"/>
    <x v="3"/>
    <n v="45574"/>
    <n v="1002"/>
    <n v="2412213.33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1349636.35"/>
    <n v="0"/>
    <n v="0"/>
    <n v="707383.22"/>
    <n v="0"/>
    <n v="707383.22"/>
    <n v="0"/>
    <n v="0"/>
    <n v="0"/>
    <n v="0"/>
    <n v="0"/>
    <n v="64225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3018"/>
    <n v="164437"/>
    <x v="3"/>
    <n v="45652"/>
    <n v="1002"/>
    <n v="10747.01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10747.01"/>
    <n v="0"/>
    <n v="0"/>
    <n v="2420.25"/>
    <n v="0"/>
    <n v="2420.25"/>
    <n v="0"/>
    <n v="0"/>
    <n v="0"/>
    <n v="0"/>
    <n v="0"/>
    <n v="832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83013"/>
    <n v="164434"/>
    <x v="3"/>
    <n v="45652"/>
    <n v="1002"/>
    <n v="12128.36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12128.36"/>
    <n v="0"/>
    <n v="0"/>
    <n v="12128.36"/>
    <n v="0"/>
    <n v="1212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69883"/>
    <n v="70328"/>
    <x v="3"/>
    <n v="45450"/>
    <n v="1002"/>
    <n v="15306062.1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2261979.62"/>
    <n v="0"/>
    <n v="0"/>
    <n v="2261979.62"/>
    <n v="0"/>
    <n v="226197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99509"/>
    <n v="94842"/>
    <x v="3"/>
    <n v="45498"/>
    <n v="1002"/>
    <n v="5935158.5099999998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1123830.1399999999"/>
    <n v="0"/>
    <n v="0"/>
    <n v="1123830.1399999999"/>
    <n v="0"/>
    <n v="112383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80192"/>
    <n v="78755"/>
    <x v="3"/>
    <n v="45468"/>
    <n v="1002"/>
    <n v="26182800.27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4639216.38"/>
    <n v="0"/>
    <n v="0"/>
    <n v="4639216.38"/>
    <n v="0"/>
    <n v="463921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2962968"/>
    <n v="65306"/>
    <x v="3"/>
    <n v="45435"/>
    <n v="1002"/>
    <n v="39897715.630000003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0.2.500.9001"/>
    <s v="Recursos não vinculados de Impostos"/>
    <s v="00.2.500.9001"/>
    <m/>
    <n v="141971.96"/>
    <n v="0"/>
    <n v="108556.76"/>
    <n v="141971.96"/>
    <n v="0"/>
    <n v="14197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0"/>
  </r>
  <r>
    <n v="3065064"/>
    <n v="149782"/>
    <x v="3"/>
    <n v="45624"/>
    <m/>
    <n v="232100.89"/>
    <x v="0"/>
    <m/>
    <n v="400"/>
    <n v="24"/>
    <m/>
    <x v="0"/>
    <m/>
    <n v="301"/>
    <m/>
    <n v="3003"/>
    <m/>
    <x v="9"/>
    <m/>
    <n v="33903900"/>
    <s v="Outros Serviços de Terceiros - Pessoa Jurídica"/>
    <s v="00.2.501.9001"/>
    <s v="Outros Recursos não Vinculados"/>
    <s v="00.2.501.9001"/>
    <m/>
    <n v="133904.35999999999"/>
    <n v="0"/>
    <n v="0"/>
    <n v="133904.35999999999"/>
    <n v="0"/>
    <n v="133904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880"/>
    <n v="150460"/>
    <x v="3"/>
    <n v="45625"/>
    <m/>
    <n v="397.27"/>
    <x v="0"/>
    <m/>
    <n v="400"/>
    <n v="24"/>
    <m/>
    <x v="0"/>
    <m/>
    <n v="301"/>
    <m/>
    <n v="3003"/>
    <m/>
    <x v="9"/>
    <m/>
    <n v="33903900"/>
    <s v="Outros Serviços de Terceiros - Pessoa Jurídica"/>
    <s v="00.2.501.9001"/>
    <s v="Outros Recursos não Vinculados"/>
    <s v="00.2.501.9001"/>
    <m/>
    <n v="397.27"/>
    <n v="0"/>
    <n v="0"/>
    <n v="0"/>
    <n v="0"/>
    <n v="0"/>
    <n v="0"/>
    <n v="0"/>
    <n v="0"/>
    <n v="0"/>
    <n v="0"/>
    <n v="39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882"/>
    <n v="150462"/>
    <x v="3"/>
    <n v="45625"/>
    <m/>
    <n v="357.56"/>
    <x v="0"/>
    <m/>
    <n v="400"/>
    <n v="24"/>
    <m/>
    <x v="0"/>
    <m/>
    <n v="301"/>
    <m/>
    <n v="3003"/>
    <m/>
    <x v="9"/>
    <m/>
    <n v="33903900"/>
    <s v="Outros Serviços de Terceiros - Pessoa Jurídica"/>
    <s v="00.2.501.9001"/>
    <s v="Outros Recursos não Vinculados"/>
    <s v="00.2.501.9001"/>
    <m/>
    <n v="357.56"/>
    <n v="0"/>
    <n v="0"/>
    <n v="0"/>
    <n v="0"/>
    <n v="0"/>
    <n v="0"/>
    <n v="0"/>
    <n v="0"/>
    <n v="0"/>
    <n v="0"/>
    <n v="3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885"/>
    <n v="150465"/>
    <x v="3"/>
    <n v="45625"/>
    <m/>
    <n v="1427.54"/>
    <x v="0"/>
    <m/>
    <n v="400"/>
    <n v="24"/>
    <m/>
    <x v="0"/>
    <m/>
    <n v="301"/>
    <m/>
    <n v="3003"/>
    <m/>
    <x v="9"/>
    <m/>
    <n v="33903900"/>
    <s v="Outros Serviços de Terceiros - Pessoa Jurídica"/>
    <s v="00.2.501.9001"/>
    <s v="Outros Recursos não Vinculados"/>
    <s v="00.2.501.9001"/>
    <m/>
    <n v="1427.54"/>
    <n v="0"/>
    <n v="0"/>
    <n v="1427.54"/>
    <n v="0"/>
    <n v="142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079"/>
    <n v="149792"/>
    <x v="3"/>
    <n v="45624"/>
    <m/>
    <n v="426802.49"/>
    <x v="0"/>
    <m/>
    <n v="400"/>
    <n v="24"/>
    <m/>
    <x v="0"/>
    <m/>
    <n v="301"/>
    <m/>
    <n v="3003"/>
    <m/>
    <x v="9"/>
    <m/>
    <n v="33903900"/>
    <s v="Outros Serviços de Terceiros - Pessoa Jurídica"/>
    <s v="00.2.501.9001"/>
    <s v="Outros Recursos não Vinculados"/>
    <s v="00.2.501.9001"/>
    <m/>
    <n v="211177.19"/>
    <n v="0"/>
    <n v="0"/>
    <n v="211177.19"/>
    <n v="0"/>
    <n v="21117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297"/>
    <n v="126342"/>
    <x v="3"/>
    <n v="45573"/>
    <m/>
    <n v="13654906.359999999"/>
    <x v="0"/>
    <m/>
    <n v="400"/>
    <n v="24"/>
    <m/>
    <x v="0"/>
    <m/>
    <n v="301"/>
    <m/>
    <n v="3003"/>
    <m/>
    <x v="9"/>
    <m/>
    <n v="33903900"/>
    <s v="Outros Serviços de Terceiros - Pessoa Jurídica"/>
    <s v="00.2.501.9001"/>
    <s v="Outros Recursos não Vinculados"/>
    <s v="00.2.501.9001"/>
    <m/>
    <n v="2533070.09"/>
    <n v="0"/>
    <n v="0"/>
    <n v="2533070.09"/>
    <n v="0"/>
    <n v="25330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8898"/>
    <n v="127730"/>
    <x v="3"/>
    <n v="45575"/>
    <m/>
    <n v="34802.550000000003"/>
    <x v="0"/>
    <m/>
    <n v="400"/>
    <n v="24"/>
    <m/>
    <x v="0"/>
    <m/>
    <n v="301"/>
    <m/>
    <n v="3003"/>
    <m/>
    <x v="9"/>
    <m/>
    <n v="33904700"/>
    <s v="Obrigações Tributárias e Contributivas"/>
    <s v="00.2.501.9001"/>
    <s v="Outros Recursos não Vinculados"/>
    <s v="00.2.501.9001"/>
    <m/>
    <n v="5480.7"/>
    <n v="0"/>
    <n v="0"/>
    <n v="0"/>
    <n v="0"/>
    <n v="0"/>
    <n v="0"/>
    <n v="0"/>
    <n v="0"/>
    <n v="0"/>
    <n v="0"/>
    <n v="548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0"/>
  </r>
  <r>
    <n v="3051395"/>
    <n v="138402"/>
    <x v="3"/>
    <n v="45597"/>
    <m/>
    <n v="32690.41"/>
    <x v="0"/>
    <m/>
    <n v="484"/>
    <n v="11"/>
    <m/>
    <x v="0"/>
    <m/>
    <n v="122"/>
    <m/>
    <n v="3003"/>
    <m/>
    <x v="36"/>
    <m/>
    <n v="44903500"/>
    <s v="Serviços de Consultoria"/>
    <s v="01.1.634.1225"/>
    <s v="PMSP-SF/Avança Saúde SP - Contrato nº 4641/OC-BR - BID"/>
    <s v="01.1.634.1225"/>
    <m/>
    <n v="23350.29"/>
    <n v="0"/>
    <n v="0"/>
    <n v="23350.29"/>
    <n v="0"/>
    <n v="2335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"/>
    <x v="1"/>
  </r>
  <r>
    <n v="2961292"/>
    <n v="64018"/>
    <x v="3"/>
    <n v="45432"/>
    <m/>
    <n v="120735.6"/>
    <x v="0"/>
    <m/>
    <n v="484"/>
    <n v="11"/>
    <m/>
    <x v="0"/>
    <m/>
    <n v="122"/>
    <m/>
    <n v="3003"/>
    <m/>
    <x v="36"/>
    <m/>
    <n v="44903500"/>
    <s v="Serviços de Consultoria"/>
    <s v="01.1.634.1225"/>
    <s v="PMSP-SF/Avança Saúde SP - Contrato nº 4641/OC-BR - BID"/>
    <s v="01.1.634.1225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"/>
    <x v="1"/>
  </r>
  <r>
    <n v="3054437"/>
    <n v="140517"/>
    <x v="3"/>
    <n v="45610"/>
    <m/>
    <n v="33805.97"/>
    <x v="0"/>
    <m/>
    <n v="484"/>
    <n v="11"/>
    <m/>
    <x v="0"/>
    <m/>
    <n v="122"/>
    <m/>
    <n v="3003"/>
    <m/>
    <x v="36"/>
    <m/>
    <n v="44903500"/>
    <s v="Serviços de Consultoria"/>
    <s v="01.1.634.1225"/>
    <s v="PMSP-SF/Avança Saúde SP - Contrato nº 4641/OC-BR - BID"/>
    <s v="01.1.634.1225"/>
    <m/>
    <n v="24147.119999999999"/>
    <n v="0"/>
    <n v="0"/>
    <n v="24147.119999999999"/>
    <n v="0"/>
    <n v="2414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"/>
    <x v="1"/>
  </r>
  <r>
    <n v="3051545"/>
    <n v="138542"/>
    <x v="3"/>
    <n v="45597"/>
    <m/>
    <n v="32503.4"/>
    <x v="0"/>
    <m/>
    <n v="484"/>
    <n v="11"/>
    <m/>
    <x v="0"/>
    <m/>
    <n v="122"/>
    <m/>
    <n v="3003"/>
    <m/>
    <x v="36"/>
    <m/>
    <n v="44903500"/>
    <s v="Serviços de Consultoria"/>
    <s v="01.1.634.1225"/>
    <s v="PMSP-SF/Avança Saúde SP - Contrato nº 4641/OC-BR - BID"/>
    <s v="01.1.634.1225"/>
    <m/>
    <n v="22676.79"/>
    <n v="0"/>
    <n v="0"/>
    <n v="22676.79"/>
    <n v="0"/>
    <n v="2267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"/>
    <x v="1"/>
  </r>
  <r>
    <n v="3050089"/>
    <n v="137369"/>
    <x v="3"/>
    <n v="45596"/>
    <m/>
    <n v="32503.4"/>
    <x v="0"/>
    <m/>
    <n v="484"/>
    <n v="11"/>
    <m/>
    <x v="0"/>
    <m/>
    <n v="122"/>
    <m/>
    <n v="3003"/>
    <m/>
    <x v="36"/>
    <m/>
    <n v="44903500"/>
    <s v="Serviços de Consultoria"/>
    <s v="01.1.634.1225"/>
    <s v="PMSP-SF/Avança Saúde SP - Contrato nº 4641/OC-BR - BID"/>
    <s v="01.1.634.1225"/>
    <m/>
    <n v="22676.79"/>
    <n v="0"/>
    <n v="0"/>
    <n v="22676.79"/>
    <n v="0"/>
    <n v="2267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"/>
    <x v="1"/>
  </r>
  <r>
    <n v="2432288"/>
    <n v="20653"/>
    <x v="2"/>
    <n v="44246"/>
    <m/>
    <n v="1918646.7"/>
    <x v="0"/>
    <m/>
    <n v="395"/>
    <n v="10"/>
    <m/>
    <x v="0"/>
    <m/>
    <n v="302"/>
    <m/>
    <n v="3003"/>
    <m/>
    <x v="1"/>
    <m/>
    <n v="33503900"/>
    <s v="Outros Serviços de Terceiros - Pessoa Jurídica"/>
    <s v="02"/>
    <s v="Transferências Federais"/>
    <s v="02.1.600.1168"/>
    <m/>
    <n v="0"/>
    <n v="0"/>
    <n v="205352.3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93905"/>
    <n v="14302"/>
    <x v="3"/>
    <n v="45321"/>
    <m/>
    <n v="341942.86"/>
    <x v="0"/>
    <m/>
    <n v="395"/>
    <n v="10"/>
    <m/>
    <x v="0"/>
    <m/>
    <n v="301"/>
    <m/>
    <n v="3004"/>
    <m/>
    <x v="37"/>
    <m/>
    <n v="31901100"/>
    <s v="Vencimentos e Vantagens Fixas - Pessoal Civil"/>
    <s v="02.1.600.1168"/>
    <s v="FMS CUSTEIO SUS"/>
    <s v="02.1.600.1168"/>
    <m/>
    <n v="0"/>
    <n v="0"/>
    <n v="23034.63"/>
    <n v="0"/>
    <n v="0"/>
    <n v="0"/>
    <n v="0"/>
    <n v="0"/>
    <n v="0"/>
    <n v="2303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2"/>
    <x v="2"/>
  </r>
  <r>
    <n v="3067832"/>
    <n v="151893"/>
    <x v="3"/>
    <n v="45629"/>
    <m/>
    <n v="1100000"/>
    <x v="0"/>
    <m/>
    <n v="395"/>
    <n v="10"/>
    <m/>
    <x v="0"/>
    <m/>
    <n v="301"/>
    <m/>
    <n v="3004"/>
    <m/>
    <x v="37"/>
    <m/>
    <n v="31901100"/>
    <s v="Vencimentos e Vantagens Fixas - Pessoal Civil"/>
    <s v="02.1.600.1168"/>
    <s v="FMS CUSTEIO SUS"/>
    <s v="02.1.600.1168"/>
    <m/>
    <n v="979634.23"/>
    <n v="0"/>
    <n v="0"/>
    <n v="0"/>
    <n v="0"/>
    <n v="0"/>
    <n v="0"/>
    <n v="0"/>
    <n v="0"/>
    <n v="0"/>
    <n v="0"/>
    <n v="97963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2"/>
    <x v="2"/>
  </r>
  <r>
    <n v="3067792"/>
    <n v="151857"/>
    <x v="3"/>
    <n v="45629"/>
    <m/>
    <n v="37000"/>
    <x v="0"/>
    <m/>
    <n v="395"/>
    <n v="10"/>
    <m/>
    <x v="0"/>
    <m/>
    <n v="301"/>
    <m/>
    <n v="3004"/>
    <m/>
    <x v="37"/>
    <m/>
    <n v="31901100"/>
    <s v="Vencimentos e Vantagens Fixas - Pessoal Civil"/>
    <s v="02.1.600.1168"/>
    <s v="FMS CUSTEIO SUS"/>
    <s v="02.1.600.1168"/>
    <m/>
    <n v="0"/>
    <n v="0"/>
    <n v="4577.6400000000003"/>
    <n v="0"/>
    <n v="0"/>
    <n v="0"/>
    <n v="0"/>
    <n v="0"/>
    <n v="0"/>
    <n v="4577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2"/>
    <x v="2"/>
  </r>
  <r>
    <n v="2890062"/>
    <n v="11809"/>
    <x v="3"/>
    <n v="45315"/>
    <m/>
    <n v="366496.08"/>
    <x v="0"/>
    <m/>
    <n v="395"/>
    <n v="10"/>
    <m/>
    <x v="0"/>
    <m/>
    <n v="301"/>
    <m/>
    <n v="3004"/>
    <m/>
    <x v="37"/>
    <m/>
    <n v="31901300"/>
    <s v="Obrigações Patronais"/>
    <s v="02.1.600.1168"/>
    <s v="FMS CUSTEIO SUS"/>
    <s v="02.1.600.1168"/>
    <m/>
    <n v="1726.88"/>
    <n v="0"/>
    <n v="29521.45"/>
    <n v="0"/>
    <n v="0"/>
    <n v="0"/>
    <n v="0"/>
    <n v="0"/>
    <n v="0"/>
    <n v="29521.45"/>
    <n v="0"/>
    <n v="172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2"/>
  </r>
  <r>
    <n v="3067815"/>
    <n v="151878"/>
    <x v="3"/>
    <n v="45629"/>
    <m/>
    <n v="32000"/>
    <x v="0"/>
    <m/>
    <n v="395"/>
    <n v="10"/>
    <m/>
    <x v="0"/>
    <m/>
    <n v="301"/>
    <m/>
    <n v="3004"/>
    <m/>
    <x v="37"/>
    <m/>
    <n v="31901300"/>
    <s v="Obrigações Patronais"/>
    <s v="02.1.600.1168"/>
    <s v="FMS CUSTEIO SUS"/>
    <s v="02.1.600.1168"/>
    <m/>
    <n v="32000"/>
    <n v="0"/>
    <n v="0"/>
    <n v="0"/>
    <n v="0"/>
    <n v="0"/>
    <n v="0"/>
    <n v="0"/>
    <n v="0"/>
    <n v="0"/>
    <n v="0"/>
    <n v="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2"/>
  </r>
  <r>
    <n v="3067823"/>
    <n v="151886"/>
    <x v="3"/>
    <n v="45629"/>
    <m/>
    <n v="37000"/>
    <x v="0"/>
    <m/>
    <n v="395"/>
    <n v="10"/>
    <m/>
    <x v="0"/>
    <m/>
    <n v="301"/>
    <m/>
    <n v="3004"/>
    <m/>
    <x v="37"/>
    <m/>
    <n v="31901300"/>
    <s v="Obrigações Patronais"/>
    <s v="02.1.600.1168"/>
    <s v="FMS CUSTEIO SUS"/>
    <s v="02.1.600.1168"/>
    <m/>
    <n v="36334.980000000003"/>
    <n v="0"/>
    <n v="0"/>
    <n v="0"/>
    <n v="0"/>
    <n v="0"/>
    <n v="0"/>
    <n v="0"/>
    <n v="0"/>
    <n v="0"/>
    <n v="0"/>
    <n v="36334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2"/>
  </r>
  <r>
    <n v="2891654"/>
    <n v="12886"/>
    <x v="3"/>
    <n v="45315"/>
    <m/>
    <n v="1003844.22"/>
    <x v="0"/>
    <m/>
    <n v="395"/>
    <n v="10"/>
    <m/>
    <x v="0"/>
    <m/>
    <n v="301"/>
    <m/>
    <n v="3004"/>
    <m/>
    <x v="37"/>
    <m/>
    <n v="31901300"/>
    <s v="Obrigações Patronais"/>
    <s v="02.1.600.1168"/>
    <s v="FMS CUSTEIO SUS"/>
    <s v="02.1.600.1168"/>
    <m/>
    <n v="55226.77"/>
    <n v="0"/>
    <n v="76725.119999999995"/>
    <n v="0"/>
    <n v="0"/>
    <n v="0"/>
    <n v="0"/>
    <n v="0"/>
    <n v="0"/>
    <n v="76725.119999999995"/>
    <n v="0"/>
    <n v="552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2"/>
  </r>
  <r>
    <n v="3079073"/>
    <n v="161372"/>
    <x v="3"/>
    <n v="45644"/>
    <m/>
    <n v="20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200000"/>
    <n v="0"/>
    <n v="0"/>
    <n v="20000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753"/>
    <n v="164218"/>
    <x v="3"/>
    <n v="45652"/>
    <m/>
    <n v="200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2000000"/>
    <n v="0"/>
    <n v="0"/>
    <n v="2000000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754"/>
    <n v="164219"/>
    <x v="3"/>
    <n v="45652"/>
    <m/>
    <n v="40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400000"/>
    <n v="0"/>
    <n v="0"/>
    <n v="400000"/>
    <n v="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758"/>
    <n v="164222"/>
    <x v="3"/>
    <n v="45652"/>
    <m/>
    <n v="25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250000"/>
    <n v="0"/>
    <n v="0"/>
    <n v="25000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763"/>
    <n v="164226"/>
    <x v="3"/>
    <n v="45652"/>
    <m/>
    <n v="80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800000"/>
    <n v="0"/>
    <n v="0"/>
    <n v="800000"/>
    <n v="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756"/>
    <n v="164221"/>
    <x v="3"/>
    <n v="45652"/>
    <m/>
    <n v="40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400000"/>
    <n v="0"/>
    <n v="0"/>
    <n v="400000"/>
    <n v="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769"/>
    <n v="164232"/>
    <x v="3"/>
    <n v="45652"/>
    <m/>
    <n v="30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300000"/>
    <n v="0"/>
    <n v="0"/>
    <n v="30000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772"/>
    <n v="164235"/>
    <x v="3"/>
    <n v="45652"/>
    <m/>
    <n v="25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250000"/>
    <n v="0"/>
    <n v="0"/>
    <n v="25000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690"/>
    <n v="166434"/>
    <x v="3"/>
    <n v="45656"/>
    <m/>
    <n v="138225.92000000001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138225.92000000001"/>
    <n v="0"/>
    <n v="0"/>
    <n v="0"/>
    <n v="0"/>
    <n v="0"/>
    <n v="0"/>
    <n v="13822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694"/>
    <n v="166438"/>
    <x v="3"/>
    <n v="45656"/>
    <m/>
    <n v="7234457.8200000003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7234457.8200000003"/>
    <n v="0"/>
    <n v="0"/>
    <n v="0"/>
    <n v="0"/>
    <n v="0"/>
    <n v="0"/>
    <n v="7234457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699"/>
    <n v="166443"/>
    <x v="3"/>
    <n v="45656"/>
    <m/>
    <n v="201650.76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201650.76"/>
    <n v="0"/>
    <n v="0"/>
    <n v="0"/>
    <n v="0"/>
    <n v="0"/>
    <n v="0"/>
    <n v="20165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06"/>
    <n v="166449"/>
    <x v="3"/>
    <n v="45656"/>
    <m/>
    <n v="272805.61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272805.61"/>
    <n v="0"/>
    <n v="0"/>
    <n v="0"/>
    <n v="0"/>
    <n v="0"/>
    <n v="0"/>
    <n v="27280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12"/>
    <n v="166454"/>
    <x v="3"/>
    <n v="45656"/>
    <m/>
    <n v="716383.97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716383.97"/>
    <n v="0"/>
    <n v="0"/>
    <n v="0"/>
    <n v="0"/>
    <n v="0"/>
    <n v="0"/>
    <n v="71638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14"/>
    <n v="166456"/>
    <x v="3"/>
    <n v="45656"/>
    <m/>
    <n v="69074.7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69074.7"/>
    <n v="0"/>
    <n v="0"/>
    <n v="0"/>
    <n v="0"/>
    <n v="0"/>
    <n v="0"/>
    <n v="6907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17"/>
    <n v="166458"/>
    <x v="3"/>
    <n v="45656"/>
    <m/>
    <n v="1413178.21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1413178.21"/>
    <n v="0"/>
    <n v="0"/>
    <n v="0"/>
    <n v="0"/>
    <n v="0"/>
    <n v="0"/>
    <n v="14131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21"/>
    <n v="166460"/>
    <x v="3"/>
    <n v="45656"/>
    <m/>
    <n v="98553.29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98553.29"/>
    <n v="0"/>
    <n v="0"/>
    <n v="0"/>
    <n v="0"/>
    <n v="0"/>
    <n v="0"/>
    <n v="9855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970"/>
    <n v="164401"/>
    <x v="3"/>
    <n v="45652"/>
    <m/>
    <n v="16346.35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16346.35"/>
    <n v="0"/>
    <n v="0"/>
    <n v="0"/>
    <n v="0"/>
    <n v="0"/>
    <n v="0"/>
    <n v="0"/>
    <n v="0"/>
    <n v="0"/>
    <n v="0"/>
    <n v="1634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79702"/>
    <n v="161896"/>
    <x v="3"/>
    <n v="45645"/>
    <m/>
    <n v="115000"/>
    <x v="0"/>
    <m/>
    <n v="395"/>
    <n v="10"/>
    <m/>
    <x v="0"/>
    <m/>
    <n v="304"/>
    <m/>
    <n v="3003"/>
    <m/>
    <x v="19"/>
    <m/>
    <n v="33503900"/>
    <s v="Outros Serviços de Terceiros - Pessoa Jurídica"/>
    <s v="02.1.600.1168"/>
    <s v="FMS CUSTEIO SUS"/>
    <s v="02.1.600.1168"/>
    <m/>
    <n v="115000"/>
    <n v="0"/>
    <n v="0"/>
    <n v="0"/>
    <n v="0"/>
    <n v="0"/>
    <n v="0"/>
    <n v="0"/>
    <n v="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2590"/>
    <n v="122751"/>
    <x v="3"/>
    <n v="45560"/>
    <m/>
    <n v="55500"/>
    <x v="0"/>
    <m/>
    <n v="395"/>
    <n v="10"/>
    <m/>
    <x v="0"/>
    <m/>
    <n v="304"/>
    <m/>
    <n v="3003"/>
    <m/>
    <x v="12"/>
    <m/>
    <n v="33503900"/>
    <s v="Outros Serviços de Terceiros - Pessoa Jurídica"/>
    <s v="02.1.600.1168"/>
    <s v="FMS CUSTEIO SUS"/>
    <s v="02.1.600.1168"/>
    <m/>
    <n v="20036"/>
    <n v="0"/>
    <n v="0"/>
    <n v="18256"/>
    <n v="0"/>
    <n v="18256"/>
    <n v="0"/>
    <n v="0"/>
    <n v="0"/>
    <n v="0"/>
    <n v="0"/>
    <n v="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9787"/>
    <n v="120238"/>
    <x v="3"/>
    <n v="45558"/>
    <m/>
    <n v="60000"/>
    <x v="0"/>
    <m/>
    <n v="395"/>
    <n v="10"/>
    <m/>
    <x v="0"/>
    <m/>
    <n v="304"/>
    <m/>
    <n v="3003"/>
    <m/>
    <x v="12"/>
    <m/>
    <n v="33503900"/>
    <s v="Outros Serviços de Terceiros - Pessoa Jurídica"/>
    <s v="02.1.600.1168"/>
    <s v="FMS CUSTEIO SUS"/>
    <s v="02.1.600.1168"/>
    <m/>
    <n v="42515"/>
    <n v="0"/>
    <n v="0"/>
    <n v="21346"/>
    <n v="0"/>
    <n v="21346"/>
    <n v="0"/>
    <n v="0"/>
    <n v="0"/>
    <n v="0"/>
    <n v="0"/>
    <n v="21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4697"/>
    <n v="124212"/>
    <x v="3"/>
    <n v="45566"/>
    <m/>
    <n v="60000"/>
    <x v="0"/>
    <m/>
    <n v="395"/>
    <n v="10"/>
    <m/>
    <x v="0"/>
    <m/>
    <n v="304"/>
    <m/>
    <n v="3003"/>
    <m/>
    <x v="12"/>
    <m/>
    <n v="33503900"/>
    <s v="Outros Serviços de Terceiros - Pessoa Jurídica"/>
    <s v="02.1.600.1168"/>
    <s v="FMS CUSTEIO SUS"/>
    <s v="02.1.600.1168"/>
    <m/>
    <n v="60000"/>
    <n v="0"/>
    <n v="0"/>
    <n v="52496"/>
    <n v="0"/>
    <n v="52496"/>
    <n v="0"/>
    <n v="0"/>
    <n v="0"/>
    <n v="0"/>
    <n v="0"/>
    <n v="7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9121"/>
    <n v="119657"/>
    <x v="3"/>
    <n v="45555"/>
    <m/>
    <n v="60000"/>
    <x v="0"/>
    <m/>
    <n v="395"/>
    <n v="10"/>
    <m/>
    <x v="0"/>
    <m/>
    <n v="304"/>
    <m/>
    <n v="3003"/>
    <m/>
    <x v="12"/>
    <m/>
    <n v="33503900"/>
    <s v="Outros Serviços de Terceiros - Pessoa Jurídica"/>
    <s v="02.1.600.1168"/>
    <s v="FMS CUSTEIO SUS"/>
    <s v="02.1.600.1168"/>
    <m/>
    <n v="25157"/>
    <n v="0"/>
    <n v="0"/>
    <n v="11063"/>
    <n v="0"/>
    <n v="11063"/>
    <n v="0"/>
    <n v="0"/>
    <n v="0"/>
    <n v="0"/>
    <n v="0"/>
    <n v="14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5532"/>
    <n v="124966"/>
    <x v="3"/>
    <n v="45567"/>
    <m/>
    <n v="60000"/>
    <x v="0"/>
    <m/>
    <n v="395"/>
    <n v="10"/>
    <m/>
    <x v="0"/>
    <m/>
    <n v="304"/>
    <m/>
    <n v="3003"/>
    <m/>
    <x v="12"/>
    <m/>
    <n v="33503900"/>
    <s v="Outros Serviços de Terceiros - Pessoa Jurídica"/>
    <s v="02.1.600.1168"/>
    <s v="FMS CUSTEIO SUS"/>
    <s v="02.1.600.1168"/>
    <m/>
    <n v="20477"/>
    <n v="0"/>
    <n v="0"/>
    <n v="20000"/>
    <n v="0"/>
    <n v="20000"/>
    <n v="0"/>
    <n v="0"/>
    <n v="0"/>
    <n v="0"/>
    <n v="0"/>
    <n v="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9187"/>
    <n v="119722"/>
    <x v="3"/>
    <n v="45555"/>
    <m/>
    <n v="55500"/>
    <x v="0"/>
    <m/>
    <n v="395"/>
    <n v="10"/>
    <m/>
    <x v="0"/>
    <m/>
    <n v="304"/>
    <m/>
    <n v="3003"/>
    <m/>
    <x v="12"/>
    <m/>
    <n v="33503900"/>
    <s v="Outros Serviços de Terceiros - Pessoa Jurídica"/>
    <s v="02.1.600.1168"/>
    <s v="FMS CUSTEIO SUS"/>
    <s v="02.1.600.1168"/>
    <m/>
    <n v="37086"/>
    <n v="0"/>
    <n v="0"/>
    <n v="37000"/>
    <n v="0"/>
    <n v="37000"/>
    <n v="0"/>
    <n v="0"/>
    <n v="0"/>
    <n v="0"/>
    <n v="0"/>
    <n v="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8405"/>
    <n v="119023"/>
    <x v="3"/>
    <n v="45554"/>
    <m/>
    <n v="60000"/>
    <x v="0"/>
    <m/>
    <n v="395"/>
    <n v="10"/>
    <m/>
    <x v="0"/>
    <m/>
    <n v="304"/>
    <m/>
    <n v="3003"/>
    <m/>
    <x v="12"/>
    <m/>
    <n v="33503900"/>
    <s v="Outros Serviços de Terceiros - Pessoa Jurídica"/>
    <s v="02.1.600.1168"/>
    <s v="FMS CUSTEIO SUS"/>
    <s v="02.1.600.1168"/>
    <m/>
    <n v="21812"/>
    <n v="0"/>
    <n v="0"/>
    <n v="13256"/>
    <n v="0"/>
    <n v="13256"/>
    <n v="0"/>
    <n v="0"/>
    <n v="0"/>
    <n v="0"/>
    <n v="0"/>
    <n v="8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29038"/>
    <n v="39663"/>
    <x v="3"/>
    <n v="45370"/>
    <m/>
    <n v="28000"/>
    <x v="0"/>
    <m/>
    <n v="395"/>
    <n v="10"/>
    <m/>
    <x v="0"/>
    <m/>
    <n v="304"/>
    <m/>
    <n v="3003"/>
    <m/>
    <x v="12"/>
    <m/>
    <n v="33503900"/>
    <s v="Outros Serviços de Terceiros - Pessoa Jurídica"/>
    <s v="02.1.600.1168"/>
    <s v="FMS CUSTEIO SUS"/>
    <s v="02.1.600.1168"/>
    <m/>
    <n v="2928.85"/>
    <n v="0"/>
    <n v="0"/>
    <n v="0"/>
    <n v="0"/>
    <n v="0"/>
    <n v="0"/>
    <n v="0"/>
    <n v="0"/>
    <n v="0"/>
    <n v="0"/>
    <n v="29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91035"/>
    <n v="12478"/>
    <x v="3"/>
    <n v="45315"/>
    <m/>
    <n v="42000"/>
    <x v="0"/>
    <m/>
    <n v="395"/>
    <n v="10"/>
    <m/>
    <x v="0"/>
    <m/>
    <n v="304"/>
    <m/>
    <n v="3003"/>
    <m/>
    <x v="12"/>
    <m/>
    <n v="33503900"/>
    <s v="Outros Serviços de Terceiros - Pessoa Jurídica"/>
    <s v="02.1.600.1168"/>
    <s v="FMS CUSTEIO SUS"/>
    <s v="02.1.600.1168"/>
    <m/>
    <n v="403.65"/>
    <n v="0"/>
    <n v="0"/>
    <n v="0"/>
    <n v="0"/>
    <n v="0"/>
    <n v="0"/>
    <n v="0"/>
    <n v="0"/>
    <n v="0"/>
    <n v="0"/>
    <n v="4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0002"/>
    <n v="162123"/>
    <x v="3"/>
    <n v="45645"/>
    <m/>
    <n v="3000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300000"/>
    <n v="0"/>
    <n v="0"/>
    <n v="0"/>
    <n v="0"/>
    <n v="0"/>
    <n v="0"/>
    <n v="0"/>
    <n v="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32"/>
    <n v="166470"/>
    <x v="3"/>
    <n v="45656"/>
    <m/>
    <n v="23415.84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23415.84"/>
    <n v="0"/>
    <n v="0"/>
    <n v="0"/>
    <n v="0"/>
    <n v="0"/>
    <n v="0"/>
    <n v="234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29"/>
    <n v="166467"/>
    <x v="3"/>
    <n v="45656"/>
    <m/>
    <n v="1525307.28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1525307.28"/>
    <n v="0"/>
    <n v="0"/>
    <n v="0"/>
    <n v="0"/>
    <n v="0"/>
    <n v="0"/>
    <n v="15253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28"/>
    <n v="166466"/>
    <x v="3"/>
    <n v="45656"/>
    <m/>
    <n v="141200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141200"/>
    <n v="0"/>
    <n v="0"/>
    <n v="0"/>
    <n v="0"/>
    <n v="0"/>
    <n v="0"/>
    <n v="14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26"/>
    <n v="166465"/>
    <x v="3"/>
    <n v="45656"/>
    <m/>
    <n v="1302844.26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1302844.26"/>
    <n v="0"/>
    <n v="0"/>
    <n v="0"/>
    <n v="0"/>
    <n v="0"/>
    <n v="0"/>
    <n v="13028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23"/>
    <n v="166462"/>
    <x v="3"/>
    <n v="45656"/>
    <m/>
    <n v="622777.52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622777.52"/>
    <n v="0"/>
    <n v="0"/>
    <n v="0"/>
    <n v="0"/>
    <n v="0"/>
    <n v="0"/>
    <n v="6227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08"/>
    <n v="166451"/>
    <x v="3"/>
    <n v="45656"/>
    <m/>
    <n v="7236620.3499999996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7236620.3499999996"/>
    <n v="0"/>
    <n v="0"/>
    <n v="0"/>
    <n v="0"/>
    <n v="0"/>
    <n v="0"/>
    <n v="7236620.3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696"/>
    <n v="166440"/>
    <x v="3"/>
    <n v="45656"/>
    <m/>
    <n v="196508.79999999999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196508.79999999999"/>
    <n v="0"/>
    <n v="0"/>
    <n v="0"/>
    <n v="0"/>
    <n v="0"/>
    <n v="0"/>
    <n v="196508.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701"/>
    <n v="166445"/>
    <x v="3"/>
    <n v="45656"/>
    <m/>
    <n v="20289"/>
    <x v="0"/>
    <m/>
    <n v="395"/>
    <n v="10"/>
    <m/>
    <x v="0"/>
    <m/>
    <n v="302"/>
    <m/>
    <n v="3026"/>
    <m/>
    <x v="1"/>
    <m/>
    <n v="33503900"/>
    <s v="Outros Serviços de Terceiros - Pessoa Jurídica"/>
    <s v="02.1.600.1168"/>
    <s v="FMS CUSTEIO SUS"/>
    <s v="02.1.600.1168"/>
    <m/>
    <n v="0"/>
    <n v="0"/>
    <n v="20289"/>
    <n v="0"/>
    <n v="0"/>
    <n v="0"/>
    <n v="0"/>
    <n v="0"/>
    <n v="0"/>
    <n v="20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2754"/>
    <n v="114114"/>
    <x v="3"/>
    <n v="45545"/>
    <m/>
    <n v="16974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44.89"/>
    <n v="0"/>
    <n v="0"/>
    <n v="0"/>
    <n v="0"/>
    <n v="0"/>
    <n v="0"/>
    <n v="4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7675"/>
    <n v="110117"/>
    <x v="3"/>
    <n v="45533"/>
    <m/>
    <n v="3555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328.64"/>
    <n v="0"/>
    <n v="0"/>
    <n v="0"/>
    <n v="0"/>
    <n v="0"/>
    <n v="0"/>
    <n v="32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6952"/>
    <n v="151196"/>
    <x v="3"/>
    <n v="45628"/>
    <m/>
    <n v="11385.4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1385.4"/>
    <n v="0"/>
    <n v="0"/>
    <n v="7087"/>
    <n v="0"/>
    <n v="7087"/>
    <n v="0"/>
    <n v="0"/>
    <n v="0"/>
    <n v="0"/>
    <n v="0"/>
    <n v="4298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1632"/>
    <n v="138622"/>
    <x v="3"/>
    <n v="45597"/>
    <m/>
    <n v="13528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3528"/>
    <n v="0"/>
    <n v="0"/>
    <n v="13528"/>
    <n v="0"/>
    <n v="13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4251"/>
    <n v="140386"/>
    <x v="3"/>
    <n v="45609"/>
    <m/>
    <n v="17996.150000000001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7996.150000000001"/>
    <n v="0"/>
    <n v="0"/>
    <n v="2880"/>
    <n v="0"/>
    <n v="2880"/>
    <n v="0"/>
    <n v="0"/>
    <n v="0"/>
    <n v="0"/>
    <n v="0"/>
    <n v="1511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83"/>
    <n v="166224"/>
    <x v="3"/>
    <n v="45654"/>
    <m/>
    <n v="1090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09000"/>
    <n v="0"/>
    <n v="0"/>
    <n v="109000"/>
    <n v="0"/>
    <n v="1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3997"/>
    <n v="156910"/>
    <x v="3"/>
    <n v="45642"/>
    <m/>
    <n v="1534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5340"/>
    <n v="0"/>
    <n v="0"/>
    <n v="15340"/>
    <n v="0"/>
    <n v="15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20119"/>
    <n v="111994"/>
    <x v="3"/>
    <n v="45538"/>
    <m/>
    <n v="6588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667.58"/>
    <n v="0"/>
    <n v="0"/>
    <n v="0"/>
    <n v="0"/>
    <n v="0"/>
    <n v="0"/>
    <n v="66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01911"/>
    <n v="96726"/>
    <x v="3"/>
    <n v="45504"/>
    <m/>
    <n v="8475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70726"/>
    <n v="0"/>
    <n v="0"/>
    <n v="70726"/>
    <n v="0"/>
    <n v="70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33448"/>
    <n v="123375"/>
    <x v="3"/>
    <n v="45562"/>
    <m/>
    <n v="835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82250"/>
    <n v="0"/>
    <n v="0"/>
    <n v="82250"/>
    <n v="0"/>
    <n v="8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39"/>
    <n v="162220"/>
    <x v="3"/>
    <n v="45646"/>
    <m/>
    <n v="1106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10600"/>
    <n v="0"/>
    <n v="0"/>
    <n v="0"/>
    <n v="0"/>
    <n v="0"/>
    <n v="0"/>
    <n v="0"/>
    <n v="0"/>
    <n v="0"/>
    <n v="0"/>
    <n v="11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0773"/>
    <n v="154514"/>
    <x v="3"/>
    <n v="45632"/>
    <m/>
    <n v="912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3800"/>
    <n v="0"/>
    <n v="0"/>
    <n v="3800"/>
    <n v="0"/>
    <n v="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719"/>
    <n v="156176"/>
    <x v="3"/>
    <n v="45636"/>
    <m/>
    <n v="4680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468000"/>
    <n v="0"/>
    <n v="0"/>
    <n v="124665.8"/>
    <n v="0"/>
    <n v="124665.8"/>
    <n v="0"/>
    <n v="0"/>
    <n v="0"/>
    <n v="0"/>
    <n v="0"/>
    <n v="3433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1114"/>
    <n v="104737"/>
    <x v="3"/>
    <n v="45523"/>
    <m/>
    <n v="1928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134.96"/>
    <n v="0"/>
    <n v="0"/>
    <n v="0"/>
    <n v="0"/>
    <n v="0"/>
    <n v="0"/>
    <n v="13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22842"/>
    <n v="114173"/>
    <x v="3"/>
    <n v="45545"/>
    <m/>
    <n v="1345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760.24"/>
    <n v="0"/>
    <n v="0"/>
    <n v="0"/>
    <n v="0"/>
    <n v="0"/>
    <n v="0"/>
    <n v="7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21463"/>
    <n v="113036"/>
    <x v="3"/>
    <n v="45541"/>
    <m/>
    <n v="2052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244.78"/>
    <n v="0"/>
    <n v="0"/>
    <n v="0"/>
    <n v="0"/>
    <n v="0"/>
    <n v="0"/>
    <n v="24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010"/>
    <n v="162126"/>
    <x v="3"/>
    <n v="45645"/>
    <m/>
    <n v="14053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4053"/>
    <n v="0"/>
    <n v="0"/>
    <n v="14053"/>
    <n v="0"/>
    <n v="14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6222"/>
    <n v="141878"/>
    <x v="3"/>
    <n v="45617"/>
    <m/>
    <n v="308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308"/>
    <n v="0"/>
    <n v="0"/>
    <n v="308"/>
    <n v="0"/>
    <n v="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89"/>
    <n v="166230"/>
    <x v="3"/>
    <n v="45654"/>
    <m/>
    <n v="940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94000"/>
    <n v="0"/>
    <n v="0"/>
    <n v="94000"/>
    <n v="0"/>
    <n v="9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7590"/>
    <n v="151701"/>
    <x v="3"/>
    <n v="45629"/>
    <m/>
    <n v="270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27000"/>
    <n v="0"/>
    <n v="0"/>
    <n v="21438"/>
    <n v="0"/>
    <n v="21332.52"/>
    <n v="0"/>
    <n v="0"/>
    <n v="0"/>
    <n v="0"/>
    <n v="0"/>
    <n v="5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7755"/>
    <n v="110178"/>
    <x v="3"/>
    <n v="45533"/>
    <m/>
    <n v="7900.2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2214.4499999999998"/>
    <n v="0"/>
    <n v="0"/>
    <n v="2214.4499999999998"/>
    <n v="0"/>
    <n v="2214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33"/>
    <n v="161921"/>
    <x v="3"/>
    <n v="45645"/>
    <m/>
    <n v="102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0200"/>
    <n v="0"/>
    <n v="0"/>
    <n v="10200"/>
    <n v="0"/>
    <n v="1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2834"/>
    <n v="106003"/>
    <x v="3"/>
    <n v="45525"/>
    <m/>
    <n v="1188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1306.8"/>
    <n v="0"/>
    <n v="0"/>
    <n v="0"/>
    <n v="0"/>
    <n v="0"/>
    <n v="0"/>
    <n v="130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33830"/>
    <n v="123679"/>
    <x v="3"/>
    <n v="45565"/>
    <m/>
    <n v="74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37"/>
    <n v="0"/>
    <n v="0"/>
    <n v="0"/>
    <n v="0"/>
    <n v="0"/>
    <n v="0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20158"/>
    <n v="112031"/>
    <x v="3"/>
    <n v="45538"/>
    <m/>
    <n v="47181.120000000003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2838.8"/>
    <n v="0"/>
    <n v="0"/>
    <n v="0"/>
    <n v="0"/>
    <n v="0"/>
    <n v="0"/>
    <n v="283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5363"/>
    <n v="108167"/>
    <x v="3"/>
    <n v="45530"/>
    <m/>
    <n v="11206.47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1456.84"/>
    <n v="0"/>
    <n v="0"/>
    <n v="0"/>
    <n v="0"/>
    <n v="0"/>
    <n v="0"/>
    <n v="145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41465"/>
    <n v="129879"/>
    <x v="3"/>
    <n v="45581"/>
    <m/>
    <n v="16468.02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12.06"/>
    <n v="0"/>
    <n v="0"/>
    <n v="0"/>
    <n v="0"/>
    <n v="0"/>
    <n v="0"/>
    <n v="1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7269"/>
    <n v="109782"/>
    <x v="3"/>
    <n v="45532"/>
    <m/>
    <n v="636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572.4"/>
    <n v="0"/>
    <n v="0"/>
    <n v="0"/>
    <n v="0"/>
    <n v="0"/>
    <n v="0"/>
    <n v="57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18"/>
    <n v="162205"/>
    <x v="3"/>
    <n v="45646"/>
    <m/>
    <n v="751311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751311"/>
    <n v="0"/>
    <n v="0"/>
    <n v="751311"/>
    <n v="0"/>
    <n v="751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66"/>
    <n v="164321"/>
    <x v="3"/>
    <n v="45652"/>
    <m/>
    <n v="3398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3398"/>
    <n v="0"/>
    <n v="0"/>
    <n v="0"/>
    <n v="0"/>
    <n v="0"/>
    <n v="0"/>
    <n v="0"/>
    <n v="0"/>
    <n v="0"/>
    <n v="0"/>
    <n v="3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43692"/>
    <n v="131727"/>
    <x v="3"/>
    <n v="45587"/>
    <m/>
    <n v="5886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26103"/>
    <n v="0"/>
    <n v="0"/>
    <n v="0"/>
    <n v="0"/>
    <n v="0"/>
    <n v="0"/>
    <n v="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6863"/>
    <n v="142403"/>
    <x v="3"/>
    <n v="45618"/>
    <m/>
    <n v="748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748"/>
    <n v="0"/>
    <n v="0"/>
    <n v="748"/>
    <n v="0"/>
    <n v="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6781"/>
    <n v="142336"/>
    <x v="3"/>
    <n v="45618"/>
    <m/>
    <n v="915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9150"/>
    <n v="0"/>
    <n v="0"/>
    <n v="9150"/>
    <n v="0"/>
    <n v="9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901"/>
    <n v="164351"/>
    <x v="3"/>
    <n v="45652"/>
    <m/>
    <n v="513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5130"/>
    <n v="0"/>
    <n v="0"/>
    <n v="5130"/>
    <n v="0"/>
    <n v="5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7565"/>
    <n v="151682"/>
    <x v="3"/>
    <n v="45629"/>
    <m/>
    <n v="417185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417185"/>
    <n v="0"/>
    <n v="0"/>
    <n v="263143.15000000002"/>
    <n v="0"/>
    <n v="263143.15000000002"/>
    <n v="0"/>
    <n v="0"/>
    <n v="0"/>
    <n v="0"/>
    <n v="0"/>
    <n v="1540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7581"/>
    <n v="151695"/>
    <x v="3"/>
    <n v="45629"/>
    <m/>
    <n v="225548.74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225548.74"/>
    <n v="0"/>
    <n v="0"/>
    <n v="175083.08"/>
    <n v="0"/>
    <n v="175083.08"/>
    <n v="0"/>
    <n v="0"/>
    <n v="0"/>
    <n v="0"/>
    <n v="0"/>
    <n v="5046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33688"/>
    <n v="123576"/>
    <x v="3"/>
    <n v="45565"/>
    <m/>
    <n v="270.10000000000002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51.32"/>
    <n v="0"/>
    <n v="0"/>
    <n v="0"/>
    <n v="0"/>
    <n v="0"/>
    <n v="0"/>
    <n v="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3940"/>
    <n v="156880"/>
    <x v="3"/>
    <n v="45642"/>
    <m/>
    <n v="162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620"/>
    <n v="0"/>
    <n v="0"/>
    <n v="0"/>
    <n v="0"/>
    <n v="0"/>
    <n v="0"/>
    <n v="0"/>
    <n v="0"/>
    <n v="0"/>
    <n v="0"/>
    <n v="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35646"/>
    <n v="125056"/>
    <x v="3"/>
    <n v="45567"/>
    <m/>
    <n v="14608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146.09"/>
    <n v="0"/>
    <n v="0"/>
    <n v="0"/>
    <n v="0"/>
    <n v="0"/>
    <n v="0"/>
    <n v="14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4826"/>
    <n v="149574"/>
    <x v="3"/>
    <n v="45624"/>
    <m/>
    <n v="60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6000"/>
    <n v="0"/>
    <n v="0"/>
    <n v="600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77"/>
    <n v="162106"/>
    <x v="3"/>
    <n v="45645"/>
    <m/>
    <n v="11608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160800"/>
    <n v="0"/>
    <n v="0"/>
    <n v="1160800"/>
    <n v="0"/>
    <n v="116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47382"/>
    <n v="135201"/>
    <x v="3"/>
    <n v="45589"/>
    <m/>
    <n v="4184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314"/>
    <n v="0"/>
    <n v="0"/>
    <n v="314"/>
    <n v="0"/>
    <n v="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20773"/>
    <n v="112466"/>
    <x v="3"/>
    <n v="45539"/>
    <m/>
    <n v="282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118.44"/>
    <n v="0"/>
    <n v="0"/>
    <n v="0"/>
    <n v="0"/>
    <n v="0"/>
    <n v="0"/>
    <n v="11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025"/>
    <n v="162137"/>
    <x v="3"/>
    <n v="45645"/>
    <m/>
    <n v="9794.7999999999993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9794.7999999999993"/>
    <n v="0"/>
    <n v="0"/>
    <n v="9794.7999999999993"/>
    <n v="0"/>
    <n v="979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13"/>
    <n v="163707"/>
    <x v="3"/>
    <n v="45649"/>
    <m/>
    <n v="189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890"/>
    <n v="0"/>
    <n v="0"/>
    <n v="1890"/>
    <n v="0"/>
    <n v="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688"/>
    <n v="161885"/>
    <x v="3"/>
    <n v="45645"/>
    <m/>
    <n v="259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25900"/>
    <n v="0"/>
    <n v="0"/>
    <n v="25900"/>
    <n v="0"/>
    <n v="2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27"/>
    <n v="163654"/>
    <x v="3"/>
    <n v="45649"/>
    <m/>
    <n v="6784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6784"/>
    <n v="0"/>
    <n v="0"/>
    <n v="6784"/>
    <n v="0"/>
    <n v="6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95"/>
    <n v="163200"/>
    <x v="3"/>
    <n v="45646"/>
    <m/>
    <n v="1348.8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348.8"/>
    <n v="0"/>
    <n v="0"/>
    <n v="1348.8"/>
    <n v="0"/>
    <n v="13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520"/>
    <n v="166351"/>
    <x v="3"/>
    <n v="45655"/>
    <m/>
    <n v="13737.5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3737.5"/>
    <n v="0"/>
    <n v="0"/>
    <n v="11662.3"/>
    <n v="0"/>
    <n v="11662.3"/>
    <n v="0"/>
    <n v="0"/>
    <n v="0"/>
    <n v="0"/>
    <n v="0"/>
    <n v="20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89"/>
    <n v="163533"/>
    <x v="3"/>
    <n v="45649"/>
    <m/>
    <n v="748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748"/>
    <n v="0"/>
    <n v="0"/>
    <n v="748"/>
    <n v="0"/>
    <n v="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93"/>
    <n v="163118"/>
    <x v="3"/>
    <n v="45646"/>
    <m/>
    <n v="23543.94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23543.94"/>
    <n v="0"/>
    <n v="0"/>
    <n v="23543.94"/>
    <n v="0"/>
    <n v="2354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647"/>
    <n v="164124"/>
    <x v="3"/>
    <n v="45652"/>
    <m/>
    <n v="1056.5999999999999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056.5999999999999"/>
    <n v="0"/>
    <n v="0"/>
    <n v="1056.5999999999999"/>
    <n v="0"/>
    <n v="105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7085"/>
    <n v="151279"/>
    <x v="3"/>
    <n v="45628"/>
    <m/>
    <n v="146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460"/>
    <n v="0"/>
    <n v="0"/>
    <n v="146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22045"/>
    <n v="34151"/>
    <x v="3"/>
    <n v="45359"/>
    <m/>
    <n v="7024.92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7024.92"/>
    <n v="0"/>
    <n v="0"/>
    <n v="0"/>
    <n v="0"/>
    <n v="0"/>
    <n v="0"/>
    <n v="0"/>
    <n v="0"/>
    <n v="0"/>
    <n v="0"/>
    <n v="70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99"/>
    <n v="163542"/>
    <x v="3"/>
    <n v="45649"/>
    <m/>
    <n v="1045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0450"/>
    <n v="0"/>
    <n v="0"/>
    <n v="10450"/>
    <n v="0"/>
    <n v="1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36"/>
    <n v="163574"/>
    <x v="3"/>
    <n v="45649"/>
    <m/>
    <n v="6038.2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6038.2"/>
    <n v="0"/>
    <n v="0"/>
    <n v="6038.2"/>
    <n v="0"/>
    <n v="603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146"/>
    <n v="163798"/>
    <x v="3"/>
    <n v="45649"/>
    <m/>
    <n v="1755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7550"/>
    <n v="0"/>
    <n v="0"/>
    <n v="17550"/>
    <n v="0"/>
    <n v="17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63042"/>
    <n v="65340"/>
    <x v="3"/>
    <n v="45435"/>
    <m/>
    <n v="721872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7346.83"/>
    <n v="0"/>
    <n v="0"/>
    <n v="0"/>
    <n v="0"/>
    <n v="0"/>
    <n v="0"/>
    <n v="734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886944"/>
    <n v="9624"/>
    <x v="3"/>
    <n v="45314"/>
    <m/>
    <n v="3987.72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3027.72"/>
    <n v="0"/>
    <n v="0"/>
    <n v="0"/>
    <n v="0"/>
    <n v="0"/>
    <n v="0"/>
    <n v="0"/>
    <n v="0"/>
    <n v="0"/>
    <n v="0"/>
    <n v="302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83"/>
    <n v="163437"/>
    <x v="3"/>
    <n v="45649"/>
    <m/>
    <n v="4280"/>
    <x v="0"/>
    <m/>
    <n v="395"/>
    <n v="10"/>
    <m/>
    <x v="0"/>
    <m/>
    <n v="302"/>
    <m/>
    <n v="3026"/>
    <m/>
    <x v="18"/>
    <m/>
    <n v="33903000"/>
    <s v="Material de Consumo"/>
    <s v="02.1.600.1168"/>
    <s v="FMS CUSTEIO SUS"/>
    <s v="02.1.600.1168"/>
    <m/>
    <n v="4280"/>
    <n v="0"/>
    <n v="0"/>
    <n v="4280"/>
    <n v="0"/>
    <n v="4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615"/>
    <n v="164097"/>
    <x v="3"/>
    <n v="45652"/>
    <m/>
    <n v="131830.22"/>
    <x v="0"/>
    <m/>
    <n v="395"/>
    <n v="10"/>
    <m/>
    <x v="0"/>
    <m/>
    <n v="302"/>
    <m/>
    <n v="3026"/>
    <m/>
    <x v="18"/>
    <m/>
    <n v="33903000"/>
    <s v="Material de Consumo"/>
    <s v="02.1.600.1168"/>
    <s v="FMS CUSTEIO SUS"/>
    <s v="02.1.600.1168"/>
    <m/>
    <n v="109610.45"/>
    <n v="0"/>
    <n v="0"/>
    <n v="13587.5"/>
    <n v="0"/>
    <n v="13587.5"/>
    <n v="0"/>
    <n v="0"/>
    <n v="0"/>
    <n v="0"/>
    <n v="0"/>
    <n v="960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32"/>
    <n v="164197"/>
    <x v="3"/>
    <n v="45652"/>
    <m/>
    <n v="72000"/>
    <x v="0"/>
    <m/>
    <n v="395"/>
    <n v="10"/>
    <m/>
    <x v="0"/>
    <m/>
    <n v="302"/>
    <m/>
    <n v="3026"/>
    <m/>
    <x v="18"/>
    <m/>
    <n v="33903000"/>
    <s v="Material de Consumo"/>
    <s v="02.1.600.1168"/>
    <s v="FMS CUSTEIO SUS"/>
    <s v="02.1.600.1168"/>
    <m/>
    <n v="72000"/>
    <n v="0"/>
    <n v="0"/>
    <n v="72000"/>
    <n v="0"/>
    <n v="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76"/>
    <n v="163103"/>
    <x v="3"/>
    <n v="45646"/>
    <m/>
    <n v="216000"/>
    <x v="0"/>
    <m/>
    <n v="395"/>
    <n v="10"/>
    <m/>
    <x v="0"/>
    <m/>
    <n v="302"/>
    <m/>
    <n v="3026"/>
    <m/>
    <x v="18"/>
    <m/>
    <n v="33903000"/>
    <s v="Material de Consumo"/>
    <s v="02.1.600.1168"/>
    <s v="FMS CUSTEIO SUS"/>
    <s v="02.1.600.1168"/>
    <m/>
    <n v="216000"/>
    <n v="0"/>
    <n v="0"/>
    <n v="216000"/>
    <n v="0"/>
    <n v="2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94"/>
    <n v="164347"/>
    <x v="3"/>
    <n v="45652"/>
    <m/>
    <n v="84150"/>
    <x v="0"/>
    <m/>
    <n v="395"/>
    <n v="10"/>
    <m/>
    <x v="0"/>
    <m/>
    <n v="302"/>
    <m/>
    <n v="3026"/>
    <m/>
    <x v="18"/>
    <m/>
    <n v="33903000"/>
    <s v="Material de Consumo"/>
    <s v="02.1.600.1168"/>
    <s v="FMS CUSTEIO SUS"/>
    <s v="02.1.600.1168"/>
    <m/>
    <n v="84150"/>
    <n v="0"/>
    <n v="0"/>
    <n v="84150"/>
    <n v="0"/>
    <n v="8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32"/>
    <n v="163478"/>
    <x v="3"/>
    <n v="45649"/>
    <m/>
    <n v="426.6"/>
    <x v="0"/>
    <m/>
    <n v="395"/>
    <n v="10"/>
    <m/>
    <x v="0"/>
    <m/>
    <n v="302"/>
    <m/>
    <n v="3026"/>
    <m/>
    <x v="18"/>
    <m/>
    <n v="33903000"/>
    <s v="Material de Consumo"/>
    <s v="02.1.600.1168"/>
    <s v="FMS CUSTEIO SUS"/>
    <s v="02.1.600.1168"/>
    <m/>
    <n v="426.6"/>
    <n v="0"/>
    <n v="0"/>
    <n v="426.6"/>
    <n v="0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01"/>
    <n v="163544"/>
    <x v="3"/>
    <n v="45649"/>
    <m/>
    <n v="18115.68"/>
    <x v="0"/>
    <m/>
    <n v="395"/>
    <n v="10"/>
    <m/>
    <x v="0"/>
    <m/>
    <n v="302"/>
    <m/>
    <n v="3026"/>
    <m/>
    <x v="18"/>
    <m/>
    <n v="33903000"/>
    <s v="Material de Consumo"/>
    <s v="02.1.600.1168"/>
    <s v="FMS CUSTEIO SUS"/>
    <s v="02.1.600.1168"/>
    <m/>
    <n v="18115.68"/>
    <n v="0"/>
    <n v="0"/>
    <n v="18115.68"/>
    <n v="0"/>
    <n v="1811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14"/>
    <n v="163136"/>
    <x v="3"/>
    <n v="45646"/>
    <m/>
    <n v="72000"/>
    <x v="0"/>
    <m/>
    <n v="395"/>
    <n v="10"/>
    <m/>
    <x v="0"/>
    <m/>
    <n v="302"/>
    <m/>
    <n v="3026"/>
    <m/>
    <x v="18"/>
    <m/>
    <n v="33903000"/>
    <s v="Material de Consumo"/>
    <s v="02.1.600.1168"/>
    <s v="FMS CUSTEIO SUS"/>
    <s v="02.1.600.1168"/>
    <m/>
    <n v="72000"/>
    <n v="0"/>
    <n v="0"/>
    <n v="72000"/>
    <n v="0"/>
    <n v="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435"/>
    <n v="159916"/>
    <x v="3"/>
    <n v="45643"/>
    <m/>
    <n v="93600"/>
    <x v="0"/>
    <m/>
    <n v="395"/>
    <n v="10"/>
    <m/>
    <x v="0"/>
    <m/>
    <n v="302"/>
    <m/>
    <n v="3026"/>
    <m/>
    <x v="18"/>
    <m/>
    <n v="33903000"/>
    <s v="Material de Consumo"/>
    <s v="02.1.600.1168"/>
    <s v="FMS CUSTEIO SUS"/>
    <s v="02.1.600.1168"/>
    <m/>
    <n v="93600"/>
    <n v="0"/>
    <n v="0"/>
    <n v="93600"/>
    <n v="0"/>
    <n v="9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513"/>
    <n v="156011"/>
    <x v="3"/>
    <n v="45636"/>
    <m/>
    <n v="2260"/>
    <x v="0"/>
    <m/>
    <n v="395"/>
    <n v="10"/>
    <m/>
    <x v="0"/>
    <m/>
    <n v="302"/>
    <m/>
    <n v="3026"/>
    <m/>
    <x v="18"/>
    <m/>
    <n v="33903000"/>
    <s v="Material de Consumo"/>
    <s v="02.1.600.1168"/>
    <s v="FMS CUSTEIO SUS"/>
    <s v="02.1.600.1168"/>
    <m/>
    <n v="2260"/>
    <n v="0"/>
    <n v="0"/>
    <n v="2260"/>
    <n v="0"/>
    <n v="2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447"/>
    <n v="155949"/>
    <x v="3"/>
    <n v="45636"/>
    <m/>
    <n v="12300"/>
    <x v="0"/>
    <m/>
    <n v="395"/>
    <n v="10"/>
    <m/>
    <x v="0"/>
    <m/>
    <n v="302"/>
    <m/>
    <n v="3026"/>
    <m/>
    <x v="18"/>
    <m/>
    <n v="33903000"/>
    <s v="Material de Consumo"/>
    <s v="02.1.600.1168"/>
    <s v="FMS CUSTEIO SUS"/>
    <s v="02.1.600.1168"/>
    <m/>
    <n v="12300"/>
    <n v="0"/>
    <n v="0"/>
    <n v="12300"/>
    <n v="0"/>
    <n v="1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206"/>
    <n v="163840"/>
    <x v="3"/>
    <n v="45649"/>
    <m/>
    <n v="3390"/>
    <x v="0"/>
    <m/>
    <n v="395"/>
    <n v="10"/>
    <m/>
    <x v="0"/>
    <m/>
    <n v="302"/>
    <m/>
    <n v="3026"/>
    <m/>
    <x v="18"/>
    <m/>
    <n v="33903000"/>
    <s v="Material de Consumo"/>
    <s v="02.1.600.1168"/>
    <s v="FMS CUSTEIO SUS"/>
    <s v="02.1.600.1168"/>
    <m/>
    <n v="3390"/>
    <n v="0"/>
    <n v="0"/>
    <n v="3390"/>
    <n v="0"/>
    <n v="3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76383"/>
    <n v="75922"/>
    <x v="3"/>
    <n v="45462"/>
    <m/>
    <n v="1040"/>
    <x v="0"/>
    <m/>
    <n v="395"/>
    <n v="10"/>
    <m/>
    <x v="0"/>
    <m/>
    <n v="302"/>
    <m/>
    <n v="3026"/>
    <m/>
    <x v="18"/>
    <m/>
    <n v="33903000"/>
    <s v="Material de Consumo"/>
    <s v="02.1.600.1168"/>
    <s v="FMS CUSTEIO SUS"/>
    <s v="02.1.600.1168"/>
    <m/>
    <n v="0"/>
    <n v="0"/>
    <n v="208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32683"/>
    <n v="42273"/>
    <x v="3"/>
    <n v="45377"/>
    <m/>
    <n v="2352"/>
    <x v="0"/>
    <m/>
    <n v="395"/>
    <n v="10"/>
    <m/>
    <x v="0"/>
    <m/>
    <n v="302"/>
    <m/>
    <n v="3026"/>
    <m/>
    <x v="18"/>
    <m/>
    <n v="33903000"/>
    <s v="Material de Consumo"/>
    <s v="02.1.600.1168"/>
    <s v="FMS CUSTEIO SUS"/>
    <s v="02.1.600.1168"/>
    <m/>
    <n v="2352"/>
    <n v="0"/>
    <n v="0"/>
    <n v="0"/>
    <n v="0"/>
    <n v="0"/>
    <n v="0"/>
    <n v="0"/>
    <n v="0"/>
    <n v="0"/>
    <n v="0"/>
    <n v="2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76329"/>
    <n v="75884"/>
    <x v="3"/>
    <n v="45462"/>
    <m/>
    <n v="186030"/>
    <x v="0"/>
    <m/>
    <n v="395"/>
    <n v="10"/>
    <m/>
    <x v="0"/>
    <m/>
    <n v="302"/>
    <m/>
    <n v="3026"/>
    <m/>
    <x v="18"/>
    <m/>
    <n v="33903000"/>
    <s v="Material de Consumo"/>
    <s v="02.1.600.1168"/>
    <s v="FMS CUSTEIO SUS"/>
    <s v="02.1.600.1168"/>
    <m/>
    <n v="65610"/>
    <n v="0"/>
    <n v="0"/>
    <n v="0"/>
    <n v="0"/>
    <n v="0"/>
    <n v="0"/>
    <n v="0"/>
    <n v="0"/>
    <n v="0"/>
    <n v="0"/>
    <n v="65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8774"/>
    <n v="152708"/>
    <x v="3"/>
    <n v="45630"/>
    <m/>
    <n v="78564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78564"/>
    <n v="0"/>
    <n v="0"/>
    <n v="78564"/>
    <n v="0"/>
    <n v="78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424"/>
    <n v="159906"/>
    <x v="3"/>
    <n v="45643"/>
    <m/>
    <n v="11700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170000"/>
    <n v="0"/>
    <n v="0"/>
    <n v="1170000"/>
    <n v="0"/>
    <n v="1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89"/>
    <n v="162260"/>
    <x v="3"/>
    <n v="45646"/>
    <m/>
    <n v="44955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449550"/>
    <n v="0"/>
    <n v="0"/>
    <n v="449550"/>
    <n v="0"/>
    <n v="449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234"/>
    <n v="162294"/>
    <x v="3"/>
    <n v="45646"/>
    <m/>
    <n v="14525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45250"/>
    <n v="0"/>
    <n v="0"/>
    <n v="145250"/>
    <n v="0"/>
    <n v="145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15"/>
    <n v="163383"/>
    <x v="3"/>
    <n v="45649"/>
    <m/>
    <n v="14985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49850"/>
    <n v="0"/>
    <n v="0"/>
    <n v="149850"/>
    <n v="0"/>
    <n v="14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35552"/>
    <n v="124980"/>
    <x v="3"/>
    <n v="45567"/>
    <m/>
    <n v="1404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126.36"/>
    <n v="0"/>
    <n v="0"/>
    <n v="0"/>
    <n v="0"/>
    <n v="0"/>
    <n v="0"/>
    <n v="12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6417"/>
    <n v="142049"/>
    <x v="3"/>
    <n v="45617"/>
    <m/>
    <n v="315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15750"/>
    <n v="0"/>
    <n v="0"/>
    <n v="0"/>
    <n v="0"/>
    <n v="0"/>
    <n v="0"/>
    <n v="1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499"/>
    <n v="164039"/>
    <x v="3"/>
    <n v="45652"/>
    <m/>
    <n v="2102.1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2102.1"/>
    <n v="0"/>
    <n v="0"/>
    <n v="2102.1"/>
    <n v="0"/>
    <n v="21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717"/>
    <n v="156175"/>
    <x v="3"/>
    <n v="45636"/>
    <m/>
    <n v="2880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288000"/>
    <n v="0"/>
    <n v="0"/>
    <n v="228672"/>
    <n v="0"/>
    <n v="228672"/>
    <n v="0"/>
    <n v="0"/>
    <n v="0"/>
    <n v="0"/>
    <n v="0"/>
    <n v="59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7247"/>
    <n v="109760"/>
    <x v="3"/>
    <n v="45532"/>
    <m/>
    <n v="5875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1019.9"/>
    <n v="0"/>
    <n v="0"/>
    <n v="0"/>
    <n v="0"/>
    <n v="0"/>
    <n v="0"/>
    <n v="101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1389"/>
    <n v="105001"/>
    <x v="3"/>
    <n v="45523"/>
    <m/>
    <n v="4184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34.54"/>
    <n v="0"/>
    <n v="0"/>
    <n v="0"/>
    <n v="0"/>
    <n v="0"/>
    <n v="0"/>
    <n v="3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131"/>
    <n v="166005"/>
    <x v="3"/>
    <n v="45653"/>
    <m/>
    <n v="1786302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1786302"/>
    <n v="0"/>
    <n v="0"/>
    <n v="1786302"/>
    <n v="0"/>
    <n v="178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0265"/>
    <n v="145577"/>
    <x v="3"/>
    <n v="45622"/>
    <m/>
    <n v="405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40500"/>
    <n v="0"/>
    <n v="0"/>
    <n v="40500"/>
    <n v="0"/>
    <n v="4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33318"/>
    <n v="123270"/>
    <x v="3"/>
    <n v="45562"/>
    <m/>
    <n v="14388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17265.599999999999"/>
    <n v="0"/>
    <n v="0"/>
    <n v="0"/>
    <n v="0"/>
    <n v="0"/>
    <n v="0"/>
    <n v="1726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909"/>
    <n v="164355"/>
    <x v="3"/>
    <n v="45652"/>
    <m/>
    <n v="23647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23647"/>
    <n v="0"/>
    <n v="0"/>
    <n v="23647"/>
    <n v="0"/>
    <n v="23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919"/>
    <n v="164362"/>
    <x v="3"/>
    <n v="45652"/>
    <m/>
    <n v="4953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495300"/>
    <n v="0"/>
    <n v="0"/>
    <n v="495300"/>
    <n v="0"/>
    <n v="49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8096"/>
    <n v="110446"/>
    <x v="3"/>
    <n v="45534"/>
    <m/>
    <n v="44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88"/>
    <n v="0"/>
    <n v="0"/>
    <n v="0"/>
    <n v="0"/>
    <n v="0"/>
    <n v="0"/>
    <n v="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7261"/>
    <n v="109774"/>
    <x v="3"/>
    <n v="45532"/>
    <m/>
    <n v="16240.4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0"/>
    <n v="0"/>
    <n v="1149.28"/>
    <n v="0"/>
    <n v="0"/>
    <n v="0"/>
    <n v="0"/>
    <n v="0"/>
    <n v="0"/>
    <n v="114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14"/>
    <n v="161906"/>
    <x v="3"/>
    <n v="45645"/>
    <m/>
    <n v="278300"/>
    <x v="0"/>
    <m/>
    <n v="395"/>
    <n v="10"/>
    <m/>
    <x v="0"/>
    <m/>
    <n v="301"/>
    <m/>
    <n v="3003"/>
    <m/>
    <x v="6"/>
    <m/>
    <n v="33903000"/>
    <s v="Material de Consumo"/>
    <s v="02.1.600.1168"/>
    <s v="FMS CUSTEIO SUS"/>
    <s v="02.1.600.1168"/>
    <m/>
    <n v="278300"/>
    <n v="0"/>
    <n v="0"/>
    <n v="278300"/>
    <n v="0"/>
    <n v="27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719"/>
    <n v="165649"/>
    <x v="3"/>
    <n v="45653"/>
    <m/>
    <n v="240243.44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40243.44"/>
    <n v="0"/>
    <n v="0"/>
    <n v="0"/>
    <n v="0"/>
    <n v="0"/>
    <n v="0"/>
    <n v="0"/>
    <n v="0"/>
    <n v="0"/>
    <n v="0"/>
    <n v="24024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43"/>
    <n v="162222"/>
    <x v="3"/>
    <n v="45646"/>
    <m/>
    <n v="126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2600"/>
    <n v="0"/>
    <n v="0"/>
    <n v="0"/>
    <n v="0"/>
    <n v="0"/>
    <n v="0"/>
    <n v="0"/>
    <n v="0"/>
    <n v="0"/>
    <n v="0"/>
    <n v="1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93000"/>
    <n v="89310"/>
    <x v="3"/>
    <n v="45488"/>
    <m/>
    <n v="150958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616767.86"/>
    <n v="0"/>
    <n v="0"/>
    <n v="251925"/>
    <n v="0"/>
    <n v="251925"/>
    <n v="0"/>
    <n v="0"/>
    <n v="0"/>
    <n v="0"/>
    <n v="0"/>
    <n v="3648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5243"/>
    <n v="82503"/>
    <x v="3"/>
    <n v="45476"/>
    <m/>
    <n v="5500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93500"/>
    <n v="0"/>
    <n v="0"/>
    <n v="44000"/>
    <n v="0"/>
    <n v="44000"/>
    <n v="0"/>
    <n v="0"/>
    <n v="0"/>
    <n v="0"/>
    <n v="0"/>
    <n v="4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53"/>
    <n v="163411"/>
    <x v="3"/>
    <n v="45649"/>
    <m/>
    <n v="435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4350"/>
    <n v="0"/>
    <n v="0"/>
    <n v="4350"/>
    <n v="0"/>
    <n v="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39"/>
    <n v="163577"/>
    <x v="3"/>
    <n v="45649"/>
    <m/>
    <n v="1485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48500"/>
    <n v="0"/>
    <n v="0"/>
    <n v="148500"/>
    <n v="0"/>
    <n v="14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44"/>
    <n v="163582"/>
    <x v="3"/>
    <n v="45649"/>
    <m/>
    <n v="7808.8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7808.8"/>
    <n v="0"/>
    <n v="0"/>
    <n v="7808.8"/>
    <n v="0"/>
    <n v="78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28"/>
    <n v="163474"/>
    <x v="3"/>
    <n v="45649"/>
    <m/>
    <n v="927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92700"/>
    <n v="0"/>
    <n v="0"/>
    <n v="92700"/>
    <n v="0"/>
    <n v="9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8880"/>
    <n v="161214"/>
    <x v="3"/>
    <n v="45644"/>
    <m/>
    <n v="945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94500"/>
    <n v="0"/>
    <n v="0"/>
    <n v="94500"/>
    <n v="0"/>
    <n v="9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80"/>
    <n v="161959"/>
    <x v="3"/>
    <n v="45645"/>
    <m/>
    <n v="11394.72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1394.72"/>
    <n v="0"/>
    <n v="0"/>
    <n v="11394.72"/>
    <n v="0"/>
    <n v="1139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70"/>
    <n v="161951"/>
    <x v="3"/>
    <n v="45645"/>
    <m/>
    <n v="39940.32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9940.32"/>
    <n v="0"/>
    <n v="0"/>
    <n v="39940.32"/>
    <n v="0"/>
    <n v="3994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77"/>
    <n v="161956"/>
    <x v="3"/>
    <n v="45645"/>
    <m/>
    <n v="7686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7686"/>
    <n v="0"/>
    <n v="0"/>
    <n v="7686"/>
    <n v="0"/>
    <n v="7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06"/>
    <n v="163038"/>
    <x v="3"/>
    <n v="45646"/>
    <m/>
    <n v="1472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472"/>
    <n v="0"/>
    <n v="0"/>
    <n v="1472"/>
    <n v="0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18"/>
    <n v="162057"/>
    <x v="3"/>
    <n v="45645"/>
    <m/>
    <n v="216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59"/>
    <n v="162090"/>
    <x v="3"/>
    <n v="45645"/>
    <m/>
    <n v="325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2500"/>
    <n v="0"/>
    <n v="0"/>
    <n v="32500"/>
    <n v="0"/>
    <n v="3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82"/>
    <n v="163757"/>
    <x v="3"/>
    <n v="45649"/>
    <m/>
    <n v="450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45000"/>
    <n v="0"/>
    <n v="0"/>
    <n v="45000"/>
    <n v="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005"/>
    <n v="161319"/>
    <x v="3"/>
    <n v="45644"/>
    <m/>
    <n v="1725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7250"/>
    <n v="0"/>
    <n v="0"/>
    <n v="17250"/>
    <n v="0"/>
    <n v="1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41"/>
    <n v="163579"/>
    <x v="3"/>
    <n v="45649"/>
    <m/>
    <n v="41481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41481"/>
    <n v="0"/>
    <n v="0"/>
    <n v="41481"/>
    <n v="0"/>
    <n v="41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24"/>
    <n v="162208"/>
    <x v="3"/>
    <n v="45646"/>
    <m/>
    <n v="429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42900"/>
    <n v="0"/>
    <n v="0"/>
    <n v="42900"/>
    <n v="0"/>
    <n v="4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99"/>
    <n v="162267"/>
    <x v="3"/>
    <n v="45646"/>
    <m/>
    <n v="999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9990"/>
    <n v="0"/>
    <n v="0"/>
    <n v="9990"/>
    <n v="0"/>
    <n v="9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256"/>
    <n v="162314"/>
    <x v="3"/>
    <n v="45646"/>
    <m/>
    <n v="101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010"/>
    <n v="0"/>
    <n v="0"/>
    <n v="1010"/>
    <n v="0"/>
    <n v="1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219"/>
    <n v="165425"/>
    <x v="3"/>
    <n v="45653"/>
    <m/>
    <n v="108679.1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08679.1"/>
    <n v="0"/>
    <n v="0"/>
    <n v="108679.1"/>
    <n v="0"/>
    <n v="10867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11"/>
    <n v="161903"/>
    <x v="3"/>
    <n v="45645"/>
    <m/>
    <n v="1665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6650"/>
    <n v="0"/>
    <n v="0"/>
    <n v="16650"/>
    <n v="0"/>
    <n v="16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20"/>
    <n v="161909"/>
    <x v="3"/>
    <n v="45645"/>
    <m/>
    <n v="1836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8360"/>
    <n v="0"/>
    <n v="0"/>
    <n v="18360"/>
    <n v="0"/>
    <n v="18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816"/>
    <n v="161991"/>
    <x v="3"/>
    <n v="45645"/>
    <m/>
    <n v="1715.1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715.1"/>
    <n v="0"/>
    <n v="0"/>
    <n v="1715.1"/>
    <n v="0"/>
    <n v="171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892"/>
    <n v="162038"/>
    <x v="3"/>
    <n v="45645"/>
    <m/>
    <n v="16285.5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6285.5"/>
    <n v="0"/>
    <n v="0"/>
    <n v="16285.5"/>
    <n v="0"/>
    <n v="162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949"/>
    <n v="165847"/>
    <x v="3"/>
    <n v="45653"/>
    <m/>
    <n v="3712.5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712.5"/>
    <n v="0"/>
    <n v="0"/>
    <n v="3712.5"/>
    <n v="0"/>
    <n v="3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195"/>
    <n v="163829"/>
    <x v="3"/>
    <n v="45649"/>
    <m/>
    <n v="5885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5885"/>
    <n v="0"/>
    <n v="0"/>
    <n v="5885"/>
    <n v="0"/>
    <n v="5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53"/>
    <n v="163084"/>
    <x v="3"/>
    <n v="45646"/>
    <m/>
    <n v="2073.6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073.6"/>
    <n v="0"/>
    <n v="0"/>
    <n v="2073.6"/>
    <n v="0"/>
    <n v="20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61"/>
    <n v="163089"/>
    <x v="3"/>
    <n v="45646"/>
    <m/>
    <n v="1732.5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732.5"/>
    <n v="0"/>
    <n v="0"/>
    <n v="1732.5"/>
    <n v="0"/>
    <n v="1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16"/>
    <n v="163384"/>
    <x v="3"/>
    <n v="45649"/>
    <m/>
    <n v="24975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4975"/>
    <n v="0"/>
    <n v="0"/>
    <n v="24975"/>
    <n v="0"/>
    <n v="24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17"/>
    <n v="163385"/>
    <x v="3"/>
    <n v="45649"/>
    <m/>
    <n v="10046.4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0046.4"/>
    <n v="0"/>
    <n v="0"/>
    <n v="10046.4"/>
    <n v="0"/>
    <n v="100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21"/>
    <n v="163387"/>
    <x v="3"/>
    <n v="45649"/>
    <m/>
    <n v="2475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475"/>
    <n v="0"/>
    <n v="0"/>
    <n v="2475"/>
    <n v="0"/>
    <n v="2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27"/>
    <n v="163392"/>
    <x v="3"/>
    <n v="45649"/>
    <m/>
    <n v="54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5400"/>
    <n v="0"/>
    <n v="0"/>
    <n v="540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45"/>
    <n v="161928"/>
    <x v="3"/>
    <n v="45645"/>
    <m/>
    <n v="10626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06260"/>
    <n v="0"/>
    <n v="0"/>
    <n v="106260"/>
    <n v="0"/>
    <n v="106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863"/>
    <n v="160276"/>
    <x v="3"/>
    <n v="45644"/>
    <m/>
    <n v="1578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57800"/>
    <n v="0"/>
    <n v="0"/>
    <n v="157800"/>
    <n v="0"/>
    <n v="15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166"/>
    <n v="163811"/>
    <x v="3"/>
    <n v="45649"/>
    <m/>
    <n v="12764.64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2764.64"/>
    <n v="0"/>
    <n v="0"/>
    <n v="12764.64"/>
    <n v="0"/>
    <n v="1276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5438"/>
    <n v="82665"/>
    <x v="3"/>
    <n v="45476"/>
    <m/>
    <n v="384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600"/>
    <n v="0"/>
    <n v="0"/>
    <n v="0"/>
    <n v="0"/>
    <n v="0"/>
    <n v="0"/>
    <n v="0"/>
    <n v="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436"/>
    <n v="163236"/>
    <x v="3"/>
    <n v="45646"/>
    <m/>
    <n v="360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6000"/>
    <n v="0"/>
    <n v="0"/>
    <n v="36000"/>
    <n v="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29"/>
    <n v="163475"/>
    <x v="3"/>
    <n v="45649"/>
    <m/>
    <n v="105062.39999999999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05062.39999999999"/>
    <n v="0"/>
    <n v="0"/>
    <n v="105062.39999999999"/>
    <n v="0"/>
    <n v="105062.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61"/>
    <n v="163417"/>
    <x v="3"/>
    <n v="45649"/>
    <m/>
    <n v="690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69000"/>
    <n v="0"/>
    <n v="0"/>
    <n v="69000"/>
    <n v="0"/>
    <n v="6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63"/>
    <n v="163419"/>
    <x v="3"/>
    <n v="45649"/>
    <m/>
    <n v="5673.6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5673.6"/>
    <n v="0"/>
    <n v="0"/>
    <n v="5673.6"/>
    <n v="0"/>
    <n v="56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36"/>
    <n v="163482"/>
    <x v="3"/>
    <n v="45649"/>
    <m/>
    <n v="6621.12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6621.12"/>
    <n v="0"/>
    <n v="0"/>
    <n v="6621.12"/>
    <n v="0"/>
    <n v="662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699"/>
    <n v="161894"/>
    <x v="3"/>
    <n v="45645"/>
    <m/>
    <n v="720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72000"/>
    <n v="0"/>
    <n v="0"/>
    <n v="72000"/>
    <n v="0"/>
    <n v="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15"/>
    <n v="161907"/>
    <x v="3"/>
    <n v="45645"/>
    <m/>
    <n v="363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6300"/>
    <n v="0"/>
    <n v="0"/>
    <n v="36300"/>
    <n v="0"/>
    <n v="3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68"/>
    <n v="163423"/>
    <x v="3"/>
    <n v="45649"/>
    <m/>
    <n v="1575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57500"/>
    <n v="0"/>
    <n v="0"/>
    <n v="157500"/>
    <n v="0"/>
    <n v="15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536"/>
    <n v="163312"/>
    <x v="3"/>
    <n v="45646"/>
    <m/>
    <n v="2935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93500"/>
    <n v="0"/>
    <n v="0"/>
    <n v="293500"/>
    <n v="0"/>
    <n v="29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01848"/>
    <n v="96681"/>
    <x v="3"/>
    <n v="45504"/>
    <m/>
    <n v="9408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0"/>
    <n v="0"/>
    <n v="6720"/>
    <n v="0"/>
    <n v="0"/>
    <n v="0"/>
    <n v="0"/>
    <n v="0"/>
    <n v="0"/>
    <n v="6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18"/>
    <n v="166162"/>
    <x v="3"/>
    <n v="45654"/>
    <m/>
    <n v="36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27"/>
    <n v="166171"/>
    <x v="3"/>
    <n v="45654"/>
    <m/>
    <n v="372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720"/>
    <n v="0"/>
    <n v="0"/>
    <n v="3720"/>
    <n v="0"/>
    <n v="3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050"/>
    <n v="165357"/>
    <x v="3"/>
    <n v="45653"/>
    <m/>
    <n v="12653.22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2653.22"/>
    <n v="0"/>
    <n v="0"/>
    <n v="12653.22"/>
    <n v="0"/>
    <n v="1265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5509"/>
    <n v="82731"/>
    <x v="3"/>
    <n v="45476"/>
    <m/>
    <n v="99902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0"/>
    <n v="0"/>
    <n v="581020"/>
    <n v="0"/>
    <n v="0"/>
    <n v="0"/>
    <n v="0"/>
    <n v="0"/>
    <n v="0"/>
    <n v="581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648"/>
    <n v="161846"/>
    <x v="3"/>
    <n v="45645"/>
    <m/>
    <n v="6112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6112"/>
    <n v="0"/>
    <n v="0"/>
    <n v="6112"/>
    <n v="0"/>
    <n v="6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286"/>
    <n v="164650"/>
    <x v="3"/>
    <n v="45652"/>
    <m/>
    <n v="2240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24000"/>
    <n v="0"/>
    <n v="0"/>
    <n v="224000"/>
    <n v="0"/>
    <n v="2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34"/>
    <n v="161922"/>
    <x v="3"/>
    <n v="45645"/>
    <m/>
    <n v="3248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248"/>
    <n v="0"/>
    <n v="0"/>
    <n v="3248"/>
    <n v="0"/>
    <n v="3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4054"/>
    <n v="81739"/>
    <x v="3"/>
    <n v="45475"/>
    <m/>
    <n v="2890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31200"/>
    <n v="0"/>
    <n v="0"/>
    <n v="57800"/>
    <n v="0"/>
    <n v="57800"/>
    <n v="0"/>
    <n v="0"/>
    <n v="0"/>
    <n v="0"/>
    <n v="0"/>
    <n v="17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762"/>
    <n v="165684"/>
    <x v="3"/>
    <n v="45653"/>
    <m/>
    <n v="135207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35207"/>
    <n v="0"/>
    <n v="0"/>
    <n v="135207"/>
    <n v="0"/>
    <n v="135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4064"/>
    <n v="81748"/>
    <x v="3"/>
    <n v="45475"/>
    <m/>
    <n v="30004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0267.099999999999"/>
    <n v="0"/>
    <n v="0"/>
    <n v="7755.8"/>
    <n v="0"/>
    <n v="7755.8"/>
    <n v="0"/>
    <n v="0"/>
    <n v="0"/>
    <n v="0"/>
    <n v="0"/>
    <n v="125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11"/>
    <n v="165731"/>
    <x v="3"/>
    <n v="45653"/>
    <m/>
    <n v="93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9300"/>
    <n v="0"/>
    <n v="0"/>
    <n v="9300"/>
    <n v="0"/>
    <n v="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42"/>
    <n v="165754"/>
    <x v="3"/>
    <n v="45653"/>
    <m/>
    <n v="106425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06425"/>
    <n v="0"/>
    <n v="0"/>
    <n v="106425"/>
    <n v="0"/>
    <n v="106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49"/>
    <n v="163408"/>
    <x v="3"/>
    <n v="45649"/>
    <m/>
    <n v="252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5200"/>
    <n v="0"/>
    <n v="0"/>
    <n v="25200"/>
    <n v="0"/>
    <n v="25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54"/>
    <n v="163412"/>
    <x v="3"/>
    <n v="45649"/>
    <m/>
    <n v="6197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61970"/>
    <n v="0"/>
    <n v="0"/>
    <n v="61970"/>
    <n v="0"/>
    <n v="61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4107"/>
    <n v="81783"/>
    <x v="3"/>
    <n v="45475"/>
    <m/>
    <n v="8934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9920"/>
    <n v="0"/>
    <n v="0"/>
    <n v="11550"/>
    <n v="0"/>
    <n v="11550"/>
    <n v="0"/>
    <n v="0"/>
    <n v="0"/>
    <n v="0"/>
    <n v="0"/>
    <n v="8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17"/>
    <n v="162056"/>
    <x v="3"/>
    <n v="45645"/>
    <m/>
    <n v="50960.84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50960.84"/>
    <n v="0"/>
    <n v="0"/>
    <n v="12395.88"/>
    <n v="0"/>
    <n v="12395.88"/>
    <n v="0"/>
    <n v="0"/>
    <n v="0"/>
    <n v="0"/>
    <n v="0"/>
    <n v="3856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47"/>
    <n v="161930"/>
    <x v="3"/>
    <n v="45645"/>
    <m/>
    <n v="711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71100"/>
    <n v="0"/>
    <n v="0"/>
    <n v="71100"/>
    <n v="0"/>
    <n v="7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57"/>
    <n v="161939"/>
    <x v="3"/>
    <n v="45645"/>
    <m/>
    <n v="2448.4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448.4"/>
    <n v="0"/>
    <n v="0"/>
    <n v="2448.4"/>
    <n v="0"/>
    <n v="24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66"/>
    <n v="161947"/>
    <x v="3"/>
    <n v="45645"/>
    <m/>
    <n v="888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88800"/>
    <n v="0"/>
    <n v="0"/>
    <n v="88800"/>
    <n v="0"/>
    <n v="8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10"/>
    <n v="162050"/>
    <x v="3"/>
    <n v="45645"/>
    <m/>
    <n v="3196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1960"/>
    <n v="0"/>
    <n v="0"/>
    <n v="31960"/>
    <n v="0"/>
    <n v="31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94231"/>
    <n v="90397"/>
    <x v="3"/>
    <n v="45489"/>
    <m/>
    <n v="449.29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449.29"/>
    <n v="0"/>
    <n v="0"/>
    <n v="449.29"/>
    <n v="0"/>
    <n v="44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02"/>
    <n v="163545"/>
    <x v="3"/>
    <n v="45649"/>
    <m/>
    <n v="2850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85000"/>
    <n v="0"/>
    <n v="0"/>
    <n v="285000"/>
    <n v="0"/>
    <n v="2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74"/>
    <n v="162103"/>
    <x v="3"/>
    <n v="45645"/>
    <m/>
    <n v="11620.5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1620.5"/>
    <n v="0"/>
    <n v="0"/>
    <n v="11620.5"/>
    <n v="0"/>
    <n v="116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83"/>
    <n v="162111"/>
    <x v="3"/>
    <n v="45645"/>
    <m/>
    <n v="2100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10000"/>
    <n v="0"/>
    <n v="0"/>
    <n v="210000"/>
    <n v="0"/>
    <n v="2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20"/>
    <n v="163711"/>
    <x v="3"/>
    <n v="45649"/>
    <m/>
    <n v="4284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42840"/>
    <n v="0"/>
    <n v="0"/>
    <n v="42840"/>
    <n v="0"/>
    <n v="4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265"/>
    <n v="162321"/>
    <x v="3"/>
    <n v="45646"/>
    <m/>
    <n v="1080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08000"/>
    <n v="0"/>
    <n v="0"/>
    <n v="108000"/>
    <n v="0"/>
    <n v="10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893"/>
    <n v="165214"/>
    <x v="3"/>
    <n v="45653"/>
    <m/>
    <n v="2562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562"/>
    <n v="0"/>
    <n v="0"/>
    <n v="2562"/>
    <n v="0"/>
    <n v="2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26"/>
    <n v="162210"/>
    <x v="3"/>
    <n v="45646"/>
    <m/>
    <n v="12284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2284"/>
    <n v="0"/>
    <n v="0"/>
    <n v="12284"/>
    <n v="0"/>
    <n v="12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1591"/>
    <n v="79879"/>
    <x v="3"/>
    <n v="45470"/>
    <m/>
    <n v="15544.8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7772.4"/>
    <n v="0"/>
    <n v="0"/>
    <n v="0"/>
    <n v="0"/>
    <n v="0"/>
    <n v="0"/>
    <n v="0"/>
    <n v="0"/>
    <n v="0"/>
    <n v="0"/>
    <n v="777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72575"/>
    <n v="72703"/>
    <x v="3"/>
    <n v="45456"/>
    <m/>
    <n v="2112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112"/>
    <n v="0"/>
    <n v="0"/>
    <n v="0"/>
    <n v="0"/>
    <n v="0"/>
    <n v="0"/>
    <n v="0"/>
    <n v="0"/>
    <n v="0"/>
    <n v="0"/>
    <n v="2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26"/>
    <n v="165743"/>
    <x v="3"/>
    <n v="45653"/>
    <m/>
    <n v="8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80"/>
    <n v="0"/>
    <n v="0"/>
    <n v="80"/>
    <n v="0"/>
    <n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75"/>
    <n v="163612"/>
    <x v="3"/>
    <n v="45649"/>
    <m/>
    <n v="2147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147"/>
    <n v="0"/>
    <n v="0"/>
    <n v="2147"/>
    <n v="0"/>
    <n v="2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682"/>
    <n v="161879"/>
    <x v="3"/>
    <n v="45645"/>
    <m/>
    <n v="3412.5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412.5"/>
    <n v="0"/>
    <n v="0"/>
    <n v="3412.5"/>
    <n v="0"/>
    <n v="3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76476"/>
    <n v="75981"/>
    <x v="3"/>
    <n v="45462"/>
    <m/>
    <n v="10264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802.08"/>
    <n v="0"/>
    <n v="0"/>
    <n v="440"/>
    <n v="0"/>
    <n v="440"/>
    <n v="0"/>
    <n v="0"/>
    <n v="0"/>
    <n v="0"/>
    <n v="0"/>
    <n v="336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64022"/>
    <n v="66283"/>
    <x v="3"/>
    <n v="45435"/>
    <m/>
    <n v="185898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5569"/>
    <n v="0"/>
    <n v="0"/>
    <n v="0"/>
    <n v="0"/>
    <n v="0"/>
    <n v="0"/>
    <n v="0"/>
    <n v="0"/>
    <n v="0"/>
    <n v="0"/>
    <n v="25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69748"/>
    <n v="70224"/>
    <x v="3"/>
    <n v="45449"/>
    <m/>
    <n v="47375.56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8140.54"/>
    <n v="0"/>
    <n v="0"/>
    <n v="0"/>
    <n v="0"/>
    <n v="0"/>
    <n v="0"/>
    <n v="0"/>
    <n v="0"/>
    <n v="0"/>
    <n v="0"/>
    <n v="3814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1140"/>
    <n v="79523"/>
    <x v="3"/>
    <n v="45469"/>
    <m/>
    <n v="2495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0347"/>
    <n v="0"/>
    <n v="0"/>
    <n v="4295"/>
    <n v="0"/>
    <n v="4295"/>
    <n v="0"/>
    <n v="0"/>
    <n v="0"/>
    <n v="0"/>
    <n v="0"/>
    <n v="6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1148"/>
    <n v="79531"/>
    <x v="3"/>
    <n v="45469"/>
    <m/>
    <n v="942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6400"/>
    <n v="0"/>
    <n v="0"/>
    <n v="8200"/>
    <n v="0"/>
    <n v="8200"/>
    <n v="0"/>
    <n v="0"/>
    <n v="0"/>
    <n v="0"/>
    <n v="0"/>
    <n v="28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689"/>
    <n v="161886"/>
    <x v="3"/>
    <n v="45645"/>
    <m/>
    <n v="6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600"/>
    <n v="0"/>
    <n v="0"/>
    <n v="0"/>
    <n v="0"/>
    <n v="0"/>
    <n v="0"/>
    <n v="0"/>
    <n v="0"/>
    <n v="0"/>
    <n v="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59114"/>
    <n v="62181"/>
    <x v="3"/>
    <n v="45428"/>
    <m/>
    <n v="6771984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4228276"/>
    <n v="0"/>
    <n v="0"/>
    <n v="573104"/>
    <n v="0"/>
    <n v="573104"/>
    <n v="0"/>
    <n v="0"/>
    <n v="0"/>
    <n v="0"/>
    <n v="0"/>
    <n v="3655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628"/>
    <n v="161832"/>
    <x v="3"/>
    <n v="45645"/>
    <m/>
    <n v="237.5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37.5"/>
    <n v="0"/>
    <n v="0"/>
    <n v="237.5"/>
    <n v="0"/>
    <n v="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475"/>
    <n v="157315"/>
    <x v="3"/>
    <n v="45642"/>
    <m/>
    <n v="162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620"/>
    <n v="0"/>
    <n v="0"/>
    <n v="1620"/>
    <n v="0"/>
    <n v="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12535"/>
    <n v="27887"/>
    <x v="3"/>
    <n v="45344"/>
    <m/>
    <n v="32158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60790"/>
    <n v="0"/>
    <n v="0"/>
    <n v="0"/>
    <n v="0"/>
    <n v="0"/>
    <n v="0"/>
    <n v="0"/>
    <n v="0"/>
    <n v="0"/>
    <n v="0"/>
    <n v="160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12457"/>
    <n v="27826"/>
    <x v="3"/>
    <n v="45344"/>
    <m/>
    <n v="171340.79999999999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0.05"/>
    <n v="0"/>
    <n v="0"/>
    <n v="0"/>
    <n v="0"/>
    <n v="0"/>
    <n v="0"/>
    <n v="0"/>
    <n v="0"/>
    <n v="0"/>
    <n v="0"/>
    <n v="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28"/>
    <n v="162066"/>
    <x v="3"/>
    <n v="45645"/>
    <m/>
    <n v="405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40500"/>
    <n v="0"/>
    <n v="0"/>
    <n v="40500"/>
    <n v="0"/>
    <n v="4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45"/>
    <n v="162079"/>
    <x v="3"/>
    <n v="45645"/>
    <m/>
    <n v="720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72000"/>
    <n v="0"/>
    <n v="0"/>
    <n v="72000"/>
    <n v="0"/>
    <n v="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08"/>
    <n v="163130"/>
    <x v="3"/>
    <n v="45646"/>
    <m/>
    <n v="162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620"/>
    <n v="0"/>
    <n v="0"/>
    <n v="1620"/>
    <n v="0"/>
    <n v="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97"/>
    <n v="163122"/>
    <x v="3"/>
    <n v="45646"/>
    <m/>
    <n v="1180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18000"/>
    <n v="0"/>
    <n v="0"/>
    <n v="118000"/>
    <n v="0"/>
    <n v="11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29"/>
    <n v="161917"/>
    <x v="3"/>
    <n v="45645"/>
    <m/>
    <n v="43466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434660"/>
    <n v="0"/>
    <n v="0"/>
    <n v="434660"/>
    <n v="0"/>
    <n v="434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5739"/>
    <n v="141450"/>
    <x v="3"/>
    <n v="45615"/>
    <m/>
    <n v="6265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62650"/>
    <n v="0"/>
    <n v="0"/>
    <n v="62650"/>
    <n v="0"/>
    <n v="62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53"/>
    <n v="163669"/>
    <x v="3"/>
    <n v="45649"/>
    <m/>
    <n v="2282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282"/>
    <n v="0"/>
    <n v="0"/>
    <n v="2282"/>
    <n v="0"/>
    <n v="2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11"/>
    <n v="163379"/>
    <x v="3"/>
    <n v="45649"/>
    <m/>
    <n v="13794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3794"/>
    <n v="0"/>
    <n v="0"/>
    <n v="13794"/>
    <n v="0"/>
    <n v="13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12"/>
    <n v="163706"/>
    <x v="3"/>
    <n v="45649"/>
    <m/>
    <n v="23936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3936"/>
    <n v="0"/>
    <n v="0"/>
    <n v="23936"/>
    <n v="0"/>
    <n v="2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836"/>
    <n v="165159"/>
    <x v="3"/>
    <n v="45653"/>
    <m/>
    <n v="8232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8232"/>
    <n v="0"/>
    <n v="0"/>
    <n v="8232"/>
    <n v="0"/>
    <n v="8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08"/>
    <n v="161900"/>
    <x v="3"/>
    <n v="45645"/>
    <m/>
    <n v="378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7800"/>
    <n v="0"/>
    <n v="0"/>
    <n v="37800"/>
    <n v="0"/>
    <n v="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79"/>
    <n v="161958"/>
    <x v="3"/>
    <n v="45645"/>
    <m/>
    <n v="633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63300"/>
    <n v="0"/>
    <n v="0"/>
    <n v="63300"/>
    <n v="0"/>
    <n v="6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240"/>
    <n v="162299"/>
    <x v="3"/>
    <n v="45646"/>
    <m/>
    <n v="2490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49000"/>
    <n v="0"/>
    <n v="0"/>
    <n v="249000"/>
    <n v="0"/>
    <n v="2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03"/>
    <n v="165723"/>
    <x v="3"/>
    <n v="45653"/>
    <m/>
    <n v="518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5180"/>
    <n v="0"/>
    <n v="0"/>
    <n v="5180"/>
    <n v="0"/>
    <n v="5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6256"/>
    <n v="83423"/>
    <x v="3"/>
    <n v="45477"/>
    <m/>
    <n v="9038.4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9038.4"/>
    <n v="0"/>
    <n v="0"/>
    <n v="0"/>
    <n v="0"/>
    <n v="0"/>
    <n v="0"/>
    <n v="0"/>
    <n v="0"/>
    <n v="0"/>
    <n v="0"/>
    <n v="90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16"/>
    <n v="165735"/>
    <x v="3"/>
    <n v="45653"/>
    <m/>
    <n v="14679.17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4679.17"/>
    <n v="0"/>
    <n v="0"/>
    <n v="14679.17"/>
    <n v="0"/>
    <n v="146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599"/>
    <n v="163369"/>
    <x v="3"/>
    <n v="45649"/>
    <m/>
    <n v="5397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53970"/>
    <n v="0"/>
    <n v="0"/>
    <n v="53970"/>
    <n v="0"/>
    <n v="53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02"/>
    <n v="163371"/>
    <x v="3"/>
    <n v="45649"/>
    <m/>
    <n v="3928.8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928.8"/>
    <n v="0"/>
    <n v="0"/>
    <n v="3928.8"/>
    <n v="0"/>
    <n v="39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64"/>
    <n v="163420"/>
    <x v="3"/>
    <n v="45649"/>
    <m/>
    <n v="21894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18940"/>
    <n v="0"/>
    <n v="0"/>
    <n v="218940"/>
    <n v="0"/>
    <n v="218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78"/>
    <n v="163432"/>
    <x v="3"/>
    <n v="45649"/>
    <m/>
    <n v="6527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65270"/>
    <n v="0"/>
    <n v="0"/>
    <n v="65270"/>
    <n v="0"/>
    <n v="6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90"/>
    <n v="161968"/>
    <x v="3"/>
    <n v="45645"/>
    <m/>
    <n v="927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92700"/>
    <n v="0"/>
    <n v="0"/>
    <n v="92700"/>
    <n v="0"/>
    <n v="9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45"/>
    <n v="165757"/>
    <x v="3"/>
    <n v="45653"/>
    <m/>
    <n v="9562.5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9562.5"/>
    <n v="0"/>
    <n v="0"/>
    <n v="9562.5"/>
    <n v="0"/>
    <n v="9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485"/>
    <n v="166320"/>
    <x v="3"/>
    <n v="45654"/>
    <m/>
    <n v="15268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5268"/>
    <n v="0"/>
    <n v="0"/>
    <n v="15268"/>
    <n v="0"/>
    <n v="15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6095"/>
    <n v="83277"/>
    <x v="3"/>
    <n v="45477"/>
    <m/>
    <n v="14491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64546"/>
    <n v="0"/>
    <n v="0"/>
    <n v="39290"/>
    <n v="0"/>
    <n v="39290"/>
    <n v="0"/>
    <n v="0"/>
    <n v="0"/>
    <n v="0"/>
    <n v="0"/>
    <n v="25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74"/>
    <n v="163180"/>
    <x v="3"/>
    <n v="45646"/>
    <m/>
    <n v="72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7200"/>
    <n v="0"/>
    <n v="0"/>
    <n v="7200"/>
    <n v="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654"/>
    <n v="164130"/>
    <x v="3"/>
    <n v="45652"/>
    <m/>
    <n v="19447.68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9447.68"/>
    <n v="0"/>
    <n v="0"/>
    <n v="19447.68"/>
    <n v="0"/>
    <n v="1944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777"/>
    <n v="165115"/>
    <x v="3"/>
    <n v="45653"/>
    <m/>
    <n v="14616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46160"/>
    <n v="0"/>
    <n v="0"/>
    <n v="146160"/>
    <n v="0"/>
    <n v="146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498"/>
    <n v="166329"/>
    <x v="3"/>
    <n v="45655"/>
    <m/>
    <n v="2240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24000"/>
    <n v="0"/>
    <n v="0"/>
    <n v="224000"/>
    <n v="0"/>
    <n v="2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52"/>
    <n v="163168"/>
    <x v="3"/>
    <n v="45646"/>
    <m/>
    <n v="459773.2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459773.2"/>
    <n v="0"/>
    <n v="0"/>
    <n v="459773.2"/>
    <n v="0"/>
    <n v="45977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91"/>
    <n v="163196"/>
    <x v="3"/>
    <n v="45646"/>
    <m/>
    <n v="3681.4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681.4"/>
    <n v="0"/>
    <n v="0"/>
    <n v="3681.4"/>
    <n v="0"/>
    <n v="368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473"/>
    <n v="159951"/>
    <x v="3"/>
    <n v="45643"/>
    <m/>
    <n v="4446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444600"/>
    <n v="0"/>
    <n v="0"/>
    <n v="444600"/>
    <n v="0"/>
    <n v="44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27"/>
    <n v="163565"/>
    <x v="3"/>
    <n v="45649"/>
    <m/>
    <n v="7056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7056"/>
    <n v="0"/>
    <n v="0"/>
    <n v="7056"/>
    <n v="0"/>
    <n v="7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420"/>
    <n v="163222"/>
    <x v="3"/>
    <n v="45646"/>
    <m/>
    <n v="6560.64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6560.64"/>
    <n v="0"/>
    <n v="0"/>
    <n v="6560.64"/>
    <n v="0"/>
    <n v="656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443"/>
    <n v="163243"/>
    <x v="3"/>
    <n v="45646"/>
    <m/>
    <n v="711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71100"/>
    <n v="0"/>
    <n v="0"/>
    <n v="71100"/>
    <n v="0"/>
    <n v="7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8894"/>
    <n v="161228"/>
    <x v="3"/>
    <n v="45644"/>
    <m/>
    <n v="802944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802944"/>
    <n v="0"/>
    <n v="0"/>
    <n v="802929"/>
    <n v="0"/>
    <n v="802929"/>
    <n v="0"/>
    <n v="0"/>
    <n v="0"/>
    <n v="0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36"/>
    <n v="161924"/>
    <x v="3"/>
    <n v="45645"/>
    <m/>
    <n v="34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400"/>
    <n v="0"/>
    <n v="0"/>
    <n v="3400"/>
    <n v="0"/>
    <n v="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20"/>
    <n v="162206"/>
    <x v="3"/>
    <n v="45646"/>
    <m/>
    <n v="92949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92949"/>
    <n v="0"/>
    <n v="0"/>
    <n v="92949"/>
    <n v="0"/>
    <n v="92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66"/>
    <n v="162239"/>
    <x v="3"/>
    <n v="45646"/>
    <m/>
    <n v="1023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0230"/>
    <n v="0"/>
    <n v="0"/>
    <n v="10230"/>
    <n v="0"/>
    <n v="10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140"/>
    <n v="166011"/>
    <x v="3"/>
    <n v="45653"/>
    <m/>
    <n v="549576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549576"/>
    <n v="0"/>
    <n v="0"/>
    <n v="549576"/>
    <n v="0"/>
    <n v="549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42"/>
    <n v="163074"/>
    <x v="3"/>
    <n v="45646"/>
    <m/>
    <n v="66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6600"/>
    <n v="0"/>
    <n v="0"/>
    <n v="6600"/>
    <n v="0"/>
    <n v="6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72"/>
    <n v="164327"/>
    <x v="3"/>
    <n v="45652"/>
    <m/>
    <n v="5673.6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5673.6"/>
    <n v="0"/>
    <n v="0"/>
    <n v="5673.6"/>
    <n v="0"/>
    <n v="56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986"/>
    <n v="164414"/>
    <x v="3"/>
    <n v="45652"/>
    <m/>
    <n v="28898.2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8898.2"/>
    <n v="0"/>
    <n v="0"/>
    <n v="28898.2"/>
    <n v="0"/>
    <n v="2889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4139"/>
    <n v="81806"/>
    <x v="3"/>
    <n v="45475"/>
    <m/>
    <n v="251945.5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6569.06"/>
    <n v="0"/>
    <n v="0"/>
    <n v="2577"/>
    <n v="0"/>
    <n v="2577"/>
    <n v="0"/>
    <n v="0"/>
    <n v="0"/>
    <n v="0"/>
    <n v="0"/>
    <n v="3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5393"/>
    <n v="82625"/>
    <x v="3"/>
    <n v="45476"/>
    <m/>
    <n v="257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0"/>
    <n v="0"/>
    <n v="5140"/>
    <n v="0"/>
    <n v="0"/>
    <n v="0"/>
    <n v="0"/>
    <n v="0"/>
    <n v="0"/>
    <n v="5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72"/>
    <n v="163099"/>
    <x v="3"/>
    <n v="45646"/>
    <m/>
    <n v="3724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3724"/>
    <n v="0"/>
    <n v="0"/>
    <n v="3724"/>
    <n v="0"/>
    <n v="3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90"/>
    <n v="163115"/>
    <x v="3"/>
    <n v="45646"/>
    <m/>
    <n v="61401.72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61401.72"/>
    <n v="0"/>
    <n v="0"/>
    <n v="61401.72"/>
    <n v="0"/>
    <n v="6140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10"/>
    <n v="163132"/>
    <x v="3"/>
    <n v="45646"/>
    <m/>
    <n v="720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72000"/>
    <n v="0"/>
    <n v="0"/>
    <n v="72000"/>
    <n v="0"/>
    <n v="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42"/>
    <n v="163727"/>
    <x v="3"/>
    <n v="45649"/>
    <m/>
    <n v="276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760"/>
    <n v="0"/>
    <n v="0"/>
    <n v="2760"/>
    <n v="0"/>
    <n v="2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70"/>
    <n v="163747"/>
    <x v="3"/>
    <n v="45649"/>
    <m/>
    <n v="400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4000"/>
    <n v="0"/>
    <n v="0"/>
    <n v="400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6392"/>
    <n v="142026"/>
    <x v="3"/>
    <n v="45617"/>
    <m/>
    <n v="12138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2138"/>
    <n v="0"/>
    <n v="0"/>
    <n v="12138"/>
    <n v="0"/>
    <n v="12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46"/>
    <n v="163405"/>
    <x v="3"/>
    <n v="45649"/>
    <m/>
    <n v="2152.5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2152.5"/>
    <n v="0"/>
    <n v="0"/>
    <n v="2152.5"/>
    <n v="0"/>
    <n v="21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59"/>
    <n v="163415"/>
    <x v="3"/>
    <n v="45649"/>
    <m/>
    <n v="15450"/>
    <x v="0"/>
    <m/>
    <n v="395"/>
    <n v="10"/>
    <m/>
    <x v="0"/>
    <m/>
    <n v="302"/>
    <m/>
    <n v="3026"/>
    <m/>
    <x v="5"/>
    <m/>
    <n v="33903000"/>
    <s v="Material de Consumo"/>
    <s v="02.1.600.1168"/>
    <s v="FMS CUSTEIO SUS"/>
    <s v="02.1.600.1168"/>
    <m/>
    <n v="15450"/>
    <n v="0"/>
    <n v="0"/>
    <n v="15450"/>
    <n v="0"/>
    <n v="15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67"/>
    <n v="164322"/>
    <x v="3"/>
    <n v="45652"/>
    <m/>
    <n v="4800"/>
    <x v="0"/>
    <m/>
    <n v="395"/>
    <n v="10"/>
    <m/>
    <x v="0"/>
    <m/>
    <n v="304"/>
    <m/>
    <n v="3003"/>
    <m/>
    <x v="19"/>
    <m/>
    <n v="33903000"/>
    <s v="Material de Consumo"/>
    <s v="02.1.600.1168"/>
    <s v="FMS CUSTEIO SUS"/>
    <s v="02.1.600.1168"/>
    <m/>
    <n v="4800"/>
    <n v="0"/>
    <n v="0"/>
    <n v="4800"/>
    <n v="0"/>
    <n v="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3666"/>
    <n v="148552"/>
    <x v="3"/>
    <n v="45624"/>
    <m/>
    <n v="1479"/>
    <x v="0"/>
    <m/>
    <n v="395"/>
    <n v="10"/>
    <m/>
    <x v="0"/>
    <m/>
    <n v="304"/>
    <m/>
    <n v="3003"/>
    <m/>
    <x v="12"/>
    <m/>
    <n v="33903000"/>
    <s v="Material de Consumo"/>
    <s v="02.1.600.1168"/>
    <s v="FMS CUSTEIO SUS"/>
    <s v="02.1.600.1168"/>
    <m/>
    <n v="1479"/>
    <n v="0"/>
    <n v="0"/>
    <n v="1479"/>
    <n v="0"/>
    <n v="1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3686"/>
    <n v="148572"/>
    <x v="3"/>
    <n v="45624"/>
    <m/>
    <n v="538"/>
    <x v="0"/>
    <m/>
    <n v="395"/>
    <n v="10"/>
    <m/>
    <x v="0"/>
    <m/>
    <n v="304"/>
    <m/>
    <n v="3003"/>
    <m/>
    <x v="12"/>
    <m/>
    <n v="33903000"/>
    <s v="Material de Consumo"/>
    <s v="02.1.600.1168"/>
    <s v="FMS CUSTEIO SUS"/>
    <s v="02.1.600.1168"/>
    <m/>
    <n v="538"/>
    <n v="0"/>
    <n v="0"/>
    <n v="538"/>
    <n v="0"/>
    <n v="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3711"/>
    <n v="148596"/>
    <x v="3"/>
    <n v="45624"/>
    <m/>
    <n v="47750"/>
    <x v="0"/>
    <m/>
    <n v="395"/>
    <n v="10"/>
    <m/>
    <x v="0"/>
    <m/>
    <n v="304"/>
    <m/>
    <n v="3003"/>
    <m/>
    <x v="12"/>
    <m/>
    <n v="33903000"/>
    <s v="Material de Consumo"/>
    <s v="02.1.600.1168"/>
    <s v="FMS CUSTEIO SUS"/>
    <s v="02.1.600.1168"/>
    <m/>
    <n v="0"/>
    <n v="0"/>
    <n v="47750"/>
    <n v="0"/>
    <n v="0"/>
    <n v="0"/>
    <n v="0"/>
    <n v="0"/>
    <n v="0"/>
    <n v="4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5473"/>
    <n v="150109"/>
    <x v="3"/>
    <n v="45625"/>
    <m/>
    <n v="172806.72"/>
    <x v="0"/>
    <m/>
    <n v="395"/>
    <n v="10"/>
    <m/>
    <x v="0"/>
    <m/>
    <n v="304"/>
    <m/>
    <n v="3003"/>
    <m/>
    <x v="12"/>
    <m/>
    <n v="33903000"/>
    <s v="Material de Consumo"/>
    <s v="02.1.600.1168"/>
    <s v="FMS CUSTEIO SUS"/>
    <s v="02.1.600.1168"/>
    <m/>
    <n v="172806.72"/>
    <n v="0"/>
    <n v="0"/>
    <n v="172806.72"/>
    <n v="0"/>
    <n v="17280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48454"/>
    <n v="53936"/>
    <x v="3"/>
    <n v="45408"/>
    <m/>
    <n v="20331"/>
    <x v="0"/>
    <m/>
    <n v="395"/>
    <n v="10"/>
    <m/>
    <x v="0"/>
    <m/>
    <n v="304"/>
    <m/>
    <n v="3003"/>
    <m/>
    <x v="12"/>
    <m/>
    <n v="33903000"/>
    <s v="Material de Consumo"/>
    <s v="02.1.600.1168"/>
    <s v="FMS CUSTEIO SUS"/>
    <s v="02.1.600.1168"/>
    <m/>
    <n v="4500"/>
    <n v="0"/>
    <n v="0"/>
    <n v="4500"/>
    <n v="0"/>
    <n v="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0281"/>
    <n v="154055"/>
    <x v="3"/>
    <n v="45632"/>
    <m/>
    <n v="490"/>
    <x v="0"/>
    <m/>
    <n v="395"/>
    <n v="10"/>
    <m/>
    <x v="0"/>
    <m/>
    <n v="304"/>
    <m/>
    <n v="3003"/>
    <m/>
    <x v="12"/>
    <m/>
    <n v="33903000"/>
    <s v="Material de Consumo"/>
    <s v="02.1.600.1168"/>
    <s v="FMS CUSTEIO SUS"/>
    <s v="02.1.600.1168"/>
    <m/>
    <n v="490"/>
    <n v="0"/>
    <n v="0"/>
    <n v="490"/>
    <n v="0"/>
    <n v="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0299"/>
    <n v="154071"/>
    <x v="3"/>
    <n v="45632"/>
    <m/>
    <n v="13608"/>
    <x v="0"/>
    <m/>
    <n v="395"/>
    <n v="10"/>
    <m/>
    <x v="0"/>
    <m/>
    <n v="304"/>
    <m/>
    <n v="3003"/>
    <m/>
    <x v="12"/>
    <m/>
    <n v="33903000"/>
    <s v="Material de Consumo"/>
    <s v="02.1.600.1168"/>
    <s v="FMS CUSTEIO SUS"/>
    <s v="02.1.600.1168"/>
    <m/>
    <n v="13608"/>
    <n v="0"/>
    <n v="0"/>
    <n v="13608"/>
    <n v="0"/>
    <n v="13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0270"/>
    <n v="154046"/>
    <x v="3"/>
    <n v="45632"/>
    <m/>
    <n v="6225"/>
    <x v="0"/>
    <m/>
    <n v="395"/>
    <n v="10"/>
    <m/>
    <x v="0"/>
    <m/>
    <n v="304"/>
    <m/>
    <n v="3003"/>
    <m/>
    <x v="12"/>
    <m/>
    <n v="33903000"/>
    <s v="Material de Consumo"/>
    <s v="02.1.600.1168"/>
    <s v="FMS CUSTEIO SUS"/>
    <s v="02.1.600.1168"/>
    <m/>
    <n v="6225"/>
    <n v="0"/>
    <n v="0"/>
    <n v="6225"/>
    <n v="0"/>
    <n v="6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529"/>
    <n v="164055"/>
    <x v="3"/>
    <n v="45652"/>
    <m/>
    <n v="720000"/>
    <x v="0"/>
    <m/>
    <n v="395"/>
    <n v="10"/>
    <m/>
    <x v="0"/>
    <m/>
    <n v="304"/>
    <m/>
    <n v="3003"/>
    <m/>
    <x v="12"/>
    <m/>
    <n v="33903000"/>
    <s v="Material de Consumo"/>
    <s v="02.1.600.1168"/>
    <s v="FMS CUSTEIO SUS"/>
    <s v="02.1.600.1168"/>
    <m/>
    <n v="720000"/>
    <n v="0"/>
    <n v="0"/>
    <n v="720000"/>
    <n v="0"/>
    <n v="7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29621"/>
    <n v="40118"/>
    <x v="3"/>
    <n v="45371"/>
    <m/>
    <n v="28857.46"/>
    <x v="0"/>
    <m/>
    <n v="395"/>
    <n v="10"/>
    <m/>
    <x v="0"/>
    <m/>
    <n v="304"/>
    <m/>
    <n v="3003"/>
    <m/>
    <x v="12"/>
    <m/>
    <n v="33903000"/>
    <s v="Material de Consumo"/>
    <s v="02.1.600.1168"/>
    <s v="FMS CUSTEIO SUS"/>
    <s v="02.1.600.1168"/>
    <m/>
    <n v="26949.78"/>
    <n v="0"/>
    <n v="0"/>
    <n v="0"/>
    <n v="0"/>
    <n v="0"/>
    <n v="0"/>
    <n v="0"/>
    <n v="0"/>
    <n v="0"/>
    <n v="0"/>
    <n v="2694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893684"/>
    <n v="14133"/>
    <x v="3"/>
    <n v="45321"/>
    <m/>
    <n v="14675.97"/>
    <x v="0"/>
    <m/>
    <n v="395"/>
    <n v="10"/>
    <m/>
    <x v="0"/>
    <m/>
    <n v="304"/>
    <m/>
    <n v="3003"/>
    <m/>
    <x v="12"/>
    <m/>
    <n v="33903000"/>
    <s v="Material de Consumo"/>
    <s v="02.1.600.1168"/>
    <s v="FMS CUSTEIO SUS"/>
    <s v="02.1.600.1168"/>
    <m/>
    <n v="12216.85"/>
    <n v="0"/>
    <n v="0"/>
    <n v="0"/>
    <n v="0"/>
    <n v="0"/>
    <n v="0"/>
    <n v="0"/>
    <n v="0"/>
    <n v="0"/>
    <n v="0"/>
    <n v="1221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00760"/>
    <n v="18891"/>
    <x v="3"/>
    <n v="45328"/>
    <m/>
    <n v="2015.57"/>
    <x v="0"/>
    <m/>
    <n v="395"/>
    <n v="10"/>
    <m/>
    <x v="0"/>
    <m/>
    <n v="301"/>
    <m/>
    <n v="3003"/>
    <m/>
    <x v="9"/>
    <m/>
    <n v="33903000"/>
    <s v="Material de Consumo"/>
    <s v="02.1.600.1168"/>
    <s v="FMS CUSTEIO SUS"/>
    <s v="02.1.600.1168"/>
    <m/>
    <n v="84.32"/>
    <n v="0"/>
    <n v="0"/>
    <n v="0"/>
    <n v="0"/>
    <n v="0"/>
    <n v="0"/>
    <n v="0"/>
    <n v="0"/>
    <n v="0"/>
    <n v="0"/>
    <n v="8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886004"/>
    <n v="8940"/>
    <x v="3"/>
    <n v="45314"/>
    <m/>
    <n v="1600000"/>
    <x v="0"/>
    <m/>
    <n v="395"/>
    <n v="10"/>
    <m/>
    <x v="0"/>
    <m/>
    <n v="301"/>
    <m/>
    <n v="3003"/>
    <m/>
    <x v="9"/>
    <m/>
    <n v="33903000"/>
    <s v="Material de Consumo"/>
    <s v="02.1.600.1168"/>
    <s v="FMS CUSTEIO SUS"/>
    <s v="02.1.600.1168"/>
    <m/>
    <n v="59188.76"/>
    <n v="0"/>
    <n v="0"/>
    <n v="17525"/>
    <n v="0"/>
    <n v="17525"/>
    <n v="0"/>
    <n v="0"/>
    <n v="0"/>
    <n v="0"/>
    <n v="0"/>
    <n v="41663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09"/>
    <n v="165729"/>
    <x v="3"/>
    <n v="45653"/>
    <m/>
    <n v="12733.63"/>
    <x v="0"/>
    <m/>
    <n v="395"/>
    <n v="10"/>
    <m/>
    <x v="0"/>
    <m/>
    <n v="301"/>
    <m/>
    <n v="3003"/>
    <m/>
    <x v="9"/>
    <m/>
    <n v="33903000"/>
    <s v="Material de Consumo"/>
    <s v="02.1.600.1168"/>
    <s v="FMS CUSTEIO SUS"/>
    <s v="02.1.600.1168"/>
    <m/>
    <n v="12733.63"/>
    <n v="0"/>
    <n v="0"/>
    <n v="0"/>
    <n v="0"/>
    <n v="0"/>
    <n v="0"/>
    <n v="0"/>
    <n v="0"/>
    <n v="0"/>
    <n v="0"/>
    <n v="127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51184"/>
    <n v="55786"/>
    <x v="3"/>
    <n v="45414"/>
    <m/>
    <n v="650000"/>
    <x v="0"/>
    <m/>
    <n v="395"/>
    <n v="10"/>
    <m/>
    <x v="0"/>
    <m/>
    <n v="301"/>
    <m/>
    <n v="3003"/>
    <m/>
    <x v="9"/>
    <m/>
    <n v="33903000"/>
    <s v="Material de Consumo"/>
    <s v="02.1.600.1168"/>
    <s v="FMS CUSTEIO SUS"/>
    <s v="02.1.600.1168"/>
    <m/>
    <n v="184901.92"/>
    <n v="0"/>
    <n v="6825"/>
    <n v="121525"/>
    <n v="0"/>
    <n v="121525"/>
    <n v="0"/>
    <n v="0"/>
    <n v="0"/>
    <n v="6825"/>
    <n v="0"/>
    <n v="63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05953"/>
    <n v="22691"/>
    <x v="3"/>
    <n v="45336"/>
    <m/>
    <n v="110978.15"/>
    <x v="0"/>
    <m/>
    <n v="395"/>
    <n v="10"/>
    <m/>
    <x v="0"/>
    <m/>
    <n v="301"/>
    <m/>
    <n v="3003"/>
    <m/>
    <x v="9"/>
    <m/>
    <n v="33903000"/>
    <s v="Material de Consumo"/>
    <s v="02.1.600.1168"/>
    <s v="FMS CUSTEIO SUS"/>
    <s v="02.1.600.1168"/>
    <m/>
    <n v="1116.8"/>
    <n v="0"/>
    <n v="0"/>
    <n v="1116.8"/>
    <n v="0"/>
    <n v="111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884791"/>
    <n v="8044"/>
    <x v="3"/>
    <n v="45313"/>
    <m/>
    <n v="2600000"/>
    <x v="0"/>
    <m/>
    <n v="395"/>
    <n v="10"/>
    <m/>
    <x v="0"/>
    <m/>
    <n v="301"/>
    <m/>
    <n v="3003"/>
    <m/>
    <x v="9"/>
    <m/>
    <n v="33903000"/>
    <s v="Material de Consumo"/>
    <s v="02.1.600.1168"/>
    <s v="FMS CUSTEIO SUS"/>
    <s v="02.1.600.1168"/>
    <m/>
    <n v="112669.26"/>
    <n v="0"/>
    <n v="18975"/>
    <n v="112669.26"/>
    <n v="0"/>
    <n v="112669.26"/>
    <n v="0"/>
    <n v="0"/>
    <n v="0"/>
    <n v="1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884645"/>
    <n v="7924"/>
    <x v="3"/>
    <n v="45313"/>
    <m/>
    <n v="1300000"/>
    <x v="0"/>
    <m/>
    <n v="395"/>
    <n v="10"/>
    <m/>
    <x v="0"/>
    <m/>
    <n v="301"/>
    <m/>
    <n v="3003"/>
    <m/>
    <x v="9"/>
    <m/>
    <n v="33903000"/>
    <s v="Material de Consumo"/>
    <s v="02.1.600.1168"/>
    <s v="FMS CUSTEIO SUS"/>
    <s v="02.1.600.1168"/>
    <m/>
    <n v="162596.69"/>
    <n v="0"/>
    <n v="2200"/>
    <n v="162596.69"/>
    <n v="0"/>
    <n v="162596.69"/>
    <n v="0"/>
    <n v="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886229"/>
    <n v="9141"/>
    <x v="3"/>
    <n v="45314"/>
    <m/>
    <n v="1300000"/>
    <x v="0"/>
    <m/>
    <n v="395"/>
    <n v="10"/>
    <m/>
    <x v="0"/>
    <m/>
    <n v="301"/>
    <m/>
    <n v="3003"/>
    <m/>
    <x v="9"/>
    <m/>
    <n v="33903000"/>
    <s v="Material de Consumo"/>
    <s v="02.1.600.1168"/>
    <s v="FMS CUSTEIO SUS"/>
    <s v="02.1.600.1168"/>
    <m/>
    <n v="12874.56"/>
    <n v="0"/>
    <n v="0"/>
    <n v="0"/>
    <n v="0"/>
    <n v="0"/>
    <n v="0"/>
    <n v="0"/>
    <n v="0"/>
    <n v="0"/>
    <n v="0"/>
    <n v="1287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06954"/>
    <n v="23369"/>
    <x v="3"/>
    <n v="45338"/>
    <m/>
    <n v="3987.92"/>
    <x v="0"/>
    <m/>
    <n v="395"/>
    <n v="10"/>
    <m/>
    <x v="0"/>
    <m/>
    <n v="301"/>
    <m/>
    <n v="3003"/>
    <m/>
    <x v="9"/>
    <m/>
    <n v="33903000"/>
    <s v="Material de Consumo"/>
    <s v="02.1.600.1168"/>
    <s v="FMS CUSTEIO SUS"/>
    <s v="02.1.600.1168"/>
    <m/>
    <n v="2.72"/>
    <n v="0"/>
    <n v="0"/>
    <n v="0"/>
    <n v="0"/>
    <n v="0"/>
    <n v="0"/>
    <n v="0"/>
    <n v="0"/>
    <n v="0"/>
    <n v="0"/>
    <n v="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06965"/>
    <n v="23378"/>
    <x v="3"/>
    <n v="45338"/>
    <m/>
    <n v="14475.43"/>
    <x v="0"/>
    <m/>
    <n v="395"/>
    <n v="10"/>
    <m/>
    <x v="0"/>
    <m/>
    <n v="301"/>
    <m/>
    <n v="3003"/>
    <m/>
    <x v="9"/>
    <m/>
    <n v="33903000"/>
    <s v="Material de Consumo"/>
    <s v="02.1.600.1168"/>
    <s v="FMS CUSTEIO SUS"/>
    <s v="02.1.600.1168"/>
    <m/>
    <n v="1370.39"/>
    <n v="0"/>
    <n v="0"/>
    <n v="789.69"/>
    <n v="0"/>
    <n v="789.69"/>
    <n v="0"/>
    <n v="0"/>
    <n v="0"/>
    <n v="0"/>
    <n v="0"/>
    <n v="580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00159"/>
    <n v="18467"/>
    <x v="3"/>
    <n v="45328"/>
    <m/>
    <n v="15452.65"/>
    <x v="0"/>
    <m/>
    <n v="395"/>
    <n v="10"/>
    <m/>
    <x v="0"/>
    <m/>
    <n v="301"/>
    <m/>
    <n v="3003"/>
    <m/>
    <x v="9"/>
    <m/>
    <n v="33903000"/>
    <s v="Material de Consumo"/>
    <s v="02.1.600.1168"/>
    <s v="FMS CUSTEIO SUS"/>
    <s v="02.1.600.1168"/>
    <m/>
    <n v="809.79"/>
    <n v="0"/>
    <n v="0"/>
    <n v="665.14"/>
    <n v="0"/>
    <n v="665.14"/>
    <n v="0"/>
    <n v="0"/>
    <n v="0"/>
    <n v="0"/>
    <n v="0"/>
    <n v="144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21858"/>
    <n v="113353"/>
    <x v="3"/>
    <n v="45541"/>
    <m/>
    <n v="24354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85425"/>
    <n v="0"/>
    <n v="6783.75"/>
    <n v="85425"/>
    <n v="0"/>
    <n v="85425"/>
    <n v="0"/>
    <n v="0"/>
    <n v="0"/>
    <n v="6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90"/>
    <n v="164344"/>
    <x v="3"/>
    <n v="45652"/>
    <m/>
    <n v="646.79999999999995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646.79999999999995"/>
    <n v="0"/>
    <n v="0"/>
    <n v="646.79999999999995"/>
    <n v="0"/>
    <n v="646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3048"/>
    <n v="106182"/>
    <x v="3"/>
    <n v="45525"/>
    <m/>
    <n v="1425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47500"/>
    <n v="0"/>
    <n v="0"/>
    <n v="47500"/>
    <n v="0"/>
    <n v="4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92"/>
    <n v="163197"/>
    <x v="3"/>
    <n v="45646"/>
    <m/>
    <n v="418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41800"/>
    <n v="0"/>
    <n v="0"/>
    <n v="41800"/>
    <n v="0"/>
    <n v="4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411"/>
    <n v="163213"/>
    <x v="3"/>
    <n v="45646"/>
    <m/>
    <n v="56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5600"/>
    <n v="0"/>
    <n v="0"/>
    <n v="5600"/>
    <n v="0"/>
    <n v="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240"/>
    <n v="165441"/>
    <x v="3"/>
    <n v="45653"/>
    <m/>
    <n v="2173.6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2173.6"/>
    <n v="0"/>
    <n v="0"/>
    <n v="2173.6"/>
    <n v="0"/>
    <n v="21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8240"/>
    <n v="160624"/>
    <x v="3"/>
    <n v="45644"/>
    <m/>
    <n v="27786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2778600"/>
    <n v="0"/>
    <n v="0"/>
    <n v="2778600"/>
    <n v="0"/>
    <n v="277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122"/>
    <n v="165416"/>
    <x v="3"/>
    <n v="45653"/>
    <m/>
    <n v="4800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480000"/>
    <n v="0"/>
    <n v="0"/>
    <n v="479880"/>
    <n v="0"/>
    <n v="479880"/>
    <n v="0"/>
    <n v="0"/>
    <n v="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665"/>
    <n v="165611"/>
    <x v="3"/>
    <n v="45653"/>
    <m/>
    <n v="8720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872000"/>
    <n v="0"/>
    <n v="0"/>
    <n v="872000"/>
    <n v="0"/>
    <n v="8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025"/>
    <n v="165332"/>
    <x v="3"/>
    <n v="45653"/>
    <m/>
    <n v="4235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42350"/>
    <n v="0"/>
    <n v="0"/>
    <n v="42350"/>
    <n v="0"/>
    <n v="42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265"/>
    <n v="164632"/>
    <x v="3"/>
    <n v="45652"/>
    <m/>
    <n v="15246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152460"/>
    <n v="0"/>
    <n v="0"/>
    <n v="152460"/>
    <n v="0"/>
    <n v="15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270"/>
    <n v="164637"/>
    <x v="3"/>
    <n v="45652"/>
    <m/>
    <n v="1961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196100"/>
    <n v="0"/>
    <n v="0"/>
    <n v="196100"/>
    <n v="0"/>
    <n v="19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123"/>
    <n v="166000"/>
    <x v="3"/>
    <n v="45653"/>
    <m/>
    <n v="6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60"/>
    <n v="0"/>
    <n v="0"/>
    <n v="60"/>
    <n v="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536"/>
    <n v="164057"/>
    <x v="3"/>
    <n v="45652"/>
    <m/>
    <n v="1425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14250"/>
    <n v="0"/>
    <n v="0"/>
    <n v="14250"/>
    <n v="0"/>
    <n v="14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43"/>
    <n v="163728"/>
    <x v="3"/>
    <n v="45649"/>
    <m/>
    <n v="678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6780"/>
    <n v="0"/>
    <n v="0"/>
    <n v="6780"/>
    <n v="0"/>
    <n v="6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79"/>
    <n v="163754"/>
    <x v="3"/>
    <n v="45649"/>
    <m/>
    <n v="534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534"/>
    <n v="0"/>
    <n v="0"/>
    <n v="534"/>
    <n v="0"/>
    <n v="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889249"/>
    <n v="11369"/>
    <x v="3"/>
    <n v="45315"/>
    <m/>
    <n v="9933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15.09"/>
    <n v="0"/>
    <n v="0"/>
    <n v="0"/>
    <n v="0"/>
    <n v="0"/>
    <n v="0"/>
    <n v="0"/>
    <n v="0"/>
    <n v="0"/>
    <n v="0"/>
    <n v="1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67"/>
    <n v="162097"/>
    <x v="3"/>
    <n v="45645"/>
    <m/>
    <n v="284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2840"/>
    <n v="0"/>
    <n v="0"/>
    <n v="2840"/>
    <n v="0"/>
    <n v="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021"/>
    <n v="162134"/>
    <x v="3"/>
    <n v="45645"/>
    <m/>
    <n v="635.04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635.04"/>
    <n v="0"/>
    <n v="0"/>
    <n v="635.04"/>
    <n v="0"/>
    <n v="63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55786"/>
    <n v="59274"/>
    <x v="3"/>
    <n v="45425"/>
    <m/>
    <n v="4902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0.06"/>
    <n v="0"/>
    <n v="0"/>
    <n v="0"/>
    <n v="0"/>
    <n v="0"/>
    <n v="0"/>
    <n v="0"/>
    <n v="0"/>
    <n v="0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639"/>
    <n v="165587"/>
    <x v="3"/>
    <n v="45653"/>
    <m/>
    <n v="3315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331500"/>
    <n v="0"/>
    <n v="0"/>
    <n v="331500"/>
    <n v="0"/>
    <n v="33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647"/>
    <n v="165595"/>
    <x v="3"/>
    <n v="45653"/>
    <m/>
    <n v="244356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2443560"/>
    <n v="0"/>
    <n v="0"/>
    <n v="2443560"/>
    <n v="0"/>
    <n v="2443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655"/>
    <n v="165602"/>
    <x v="3"/>
    <n v="45653"/>
    <m/>
    <n v="17860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1786000"/>
    <n v="0"/>
    <n v="0"/>
    <n v="1785984.96"/>
    <n v="0"/>
    <n v="1785984.96"/>
    <n v="0"/>
    <n v="0"/>
    <n v="0"/>
    <n v="0"/>
    <n v="0"/>
    <n v="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18"/>
    <n v="163648"/>
    <x v="3"/>
    <n v="45649"/>
    <m/>
    <n v="1035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103500"/>
    <n v="0"/>
    <n v="0"/>
    <n v="103500"/>
    <n v="0"/>
    <n v="10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20714"/>
    <n v="112412"/>
    <x v="3"/>
    <n v="45539"/>
    <m/>
    <n v="28625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0"/>
    <n v="0"/>
    <n v="6690"/>
    <n v="0"/>
    <n v="0"/>
    <n v="0"/>
    <n v="0"/>
    <n v="0"/>
    <n v="0"/>
    <n v="6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660"/>
    <n v="160123"/>
    <x v="3"/>
    <n v="45644"/>
    <m/>
    <n v="330232.40000000002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330232.40000000002"/>
    <n v="0"/>
    <n v="0"/>
    <n v="330232.40000000002"/>
    <n v="0"/>
    <n v="330232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001"/>
    <n v="165315"/>
    <x v="3"/>
    <n v="45653"/>
    <m/>
    <n v="485144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485144"/>
    <n v="0"/>
    <n v="0"/>
    <n v="485144"/>
    <n v="0"/>
    <n v="48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2119"/>
    <n v="147142"/>
    <x v="3"/>
    <n v="45624"/>
    <m/>
    <n v="329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32900"/>
    <n v="0"/>
    <n v="0"/>
    <n v="32900"/>
    <n v="0"/>
    <n v="3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41743"/>
    <n v="130102"/>
    <x v="3"/>
    <n v="45582"/>
    <m/>
    <n v="318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15900"/>
    <n v="0"/>
    <n v="0"/>
    <n v="15900"/>
    <n v="0"/>
    <n v="1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966"/>
    <n v="165281"/>
    <x v="3"/>
    <n v="45653"/>
    <m/>
    <n v="6528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652800"/>
    <n v="0"/>
    <n v="0"/>
    <n v="652800"/>
    <n v="0"/>
    <n v="65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974"/>
    <n v="165289"/>
    <x v="3"/>
    <n v="45653"/>
    <m/>
    <n v="3176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317600"/>
    <n v="0"/>
    <n v="0"/>
    <n v="317600"/>
    <n v="0"/>
    <n v="31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1673"/>
    <n v="146760"/>
    <x v="3"/>
    <n v="45623"/>
    <m/>
    <n v="2205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10332"/>
    <n v="0"/>
    <n v="0"/>
    <n v="10332"/>
    <n v="0"/>
    <n v="10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29"/>
    <n v="166173"/>
    <x v="3"/>
    <n v="45654"/>
    <m/>
    <n v="240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24000"/>
    <n v="0"/>
    <n v="0"/>
    <n v="0"/>
    <n v="0"/>
    <n v="0"/>
    <n v="0"/>
    <n v="0"/>
    <n v="0"/>
    <n v="0"/>
    <n v="0"/>
    <n v="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05"/>
    <n v="163374"/>
    <x v="3"/>
    <n v="45649"/>
    <m/>
    <n v="246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24600"/>
    <n v="0"/>
    <n v="0"/>
    <n v="24600"/>
    <n v="0"/>
    <n v="2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22"/>
    <n v="166166"/>
    <x v="3"/>
    <n v="45654"/>
    <m/>
    <n v="138027.6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138027.6"/>
    <n v="0"/>
    <n v="0"/>
    <n v="138027.6"/>
    <n v="0"/>
    <n v="13802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4725"/>
    <n v="82301"/>
    <x v="3"/>
    <n v="45476"/>
    <m/>
    <n v="19992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0"/>
    <n v="0"/>
    <n v="15145.29"/>
    <n v="0"/>
    <n v="0"/>
    <n v="0"/>
    <n v="0"/>
    <n v="0"/>
    <n v="0"/>
    <n v="151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83"/>
    <n v="161962"/>
    <x v="3"/>
    <n v="45645"/>
    <m/>
    <n v="18225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182250"/>
    <n v="0"/>
    <n v="0"/>
    <n v="182250"/>
    <n v="0"/>
    <n v="18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808"/>
    <n v="161984"/>
    <x v="3"/>
    <n v="45645"/>
    <m/>
    <n v="1937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19370"/>
    <n v="0"/>
    <n v="0"/>
    <n v="19370"/>
    <n v="0"/>
    <n v="19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812"/>
    <n v="161988"/>
    <x v="3"/>
    <n v="45645"/>
    <m/>
    <n v="441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4410"/>
    <n v="0"/>
    <n v="0"/>
    <n v="4410"/>
    <n v="0"/>
    <n v="4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623"/>
    <n v="165573"/>
    <x v="3"/>
    <n v="45653"/>
    <m/>
    <n v="1603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160300"/>
    <n v="0"/>
    <n v="0"/>
    <n v="160300"/>
    <n v="0"/>
    <n v="160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901"/>
    <n v="160298"/>
    <x v="3"/>
    <n v="45644"/>
    <m/>
    <n v="3342549.75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3342549.75"/>
    <n v="0"/>
    <n v="0"/>
    <n v="3342549.75"/>
    <n v="0"/>
    <n v="334254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50"/>
    <n v="163166"/>
    <x v="3"/>
    <n v="45646"/>
    <m/>
    <n v="903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9030"/>
    <n v="0"/>
    <n v="0"/>
    <n v="9030"/>
    <n v="0"/>
    <n v="9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632"/>
    <n v="164112"/>
    <x v="3"/>
    <n v="45652"/>
    <m/>
    <n v="6507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65070"/>
    <n v="0"/>
    <n v="0"/>
    <n v="65070"/>
    <n v="0"/>
    <n v="65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933"/>
    <n v="165836"/>
    <x v="3"/>
    <n v="45653"/>
    <m/>
    <n v="333000"/>
    <x v="0"/>
    <m/>
    <n v="395"/>
    <n v="10"/>
    <m/>
    <x v="0"/>
    <m/>
    <n v="303"/>
    <m/>
    <n v="3003"/>
    <m/>
    <x v="4"/>
    <m/>
    <n v="33903000"/>
    <s v="Material de Consumo"/>
    <s v="02.1.600.1168"/>
    <s v="FMS CUSTEIO SUS"/>
    <s v="02.1.600.1168"/>
    <m/>
    <n v="333000"/>
    <n v="0"/>
    <n v="0"/>
    <n v="332964"/>
    <n v="0"/>
    <n v="332964"/>
    <n v="0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45"/>
    <n v="162224"/>
    <x v="3"/>
    <n v="45646"/>
    <m/>
    <n v="39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3900"/>
    <n v="0"/>
    <n v="0"/>
    <n v="3900"/>
    <n v="0"/>
    <n v="3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590"/>
    <n v="164079"/>
    <x v="3"/>
    <n v="45652"/>
    <m/>
    <n v="2048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0480"/>
    <n v="0"/>
    <n v="0"/>
    <n v="20480"/>
    <n v="0"/>
    <n v="20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599"/>
    <n v="164083"/>
    <x v="3"/>
    <n v="45652"/>
    <m/>
    <n v="396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39600"/>
    <n v="0"/>
    <n v="0"/>
    <n v="39600"/>
    <n v="0"/>
    <n v="3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624"/>
    <n v="164106"/>
    <x v="3"/>
    <n v="45652"/>
    <m/>
    <n v="567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5670"/>
    <n v="0"/>
    <n v="0"/>
    <n v="5670"/>
    <n v="0"/>
    <n v="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89"/>
    <n v="164343"/>
    <x v="3"/>
    <n v="45652"/>
    <m/>
    <n v="3516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35160"/>
    <n v="0"/>
    <n v="0"/>
    <n v="35160"/>
    <n v="0"/>
    <n v="35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96"/>
    <n v="164348"/>
    <x v="3"/>
    <n v="45652"/>
    <m/>
    <n v="108528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08528"/>
    <n v="0"/>
    <n v="0"/>
    <n v="108528"/>
    <n v="0"/>
    <n v="108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98"/>
    <n v="164349"/>
    <x v="3"/>
    <n v="45652"/>
    <m/>
    <n v="270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7000"/>
    <n v="0"/>
    <n v="0"/>
    <n v="27000"/>
    <n v="0"/>
    <n v="2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633"/>
    <n v="164113"/>
    <x v="3"/>
    <n v="45652"/>
    <m/>
    <n v="27297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7297"/>
    <n v="0"/>
    <n v="0"/>
    <n v="27297"/>
    <n v="0"/>
    <n v="27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18"/>
    <n v="164183"/>
    <x v="3"/>
    <n v="45652"/>
    <m/>
    <n v="5796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5796"/>
    <n v="0"/>
    <n v="0"/>
    <n v="5796"/>
    <n v="0"/>
    <n v="5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66"/>
    <n v="163421"/>
    <x v="3"/>
    <n v="45649"/>
    <m/>
    <n v="1176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17600"/>
    <n v="0"/>
    <n v="0"/>
    <n v="117600"/>
    <n v="0"/>
    <n v="11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01"/>
    <n v="163453"/>
    <x v="3"/>
    <n v="45649"/>
    <m/>
    <n v="864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8640"/>
    <n v="0"/>
    <n v="0"/>
    <n v="8640"/>
    <n v="0"/>
    <n v="8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695"/>
    <n v="161891"/>
    <x v="3"/>
    <n v="45645"/>
    <m/>
    <n v="1500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50000"/>
    <n v="0"/>
    <n v="0"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661"/>
    <n v="160124"/>
    <x v="3"/>
    <n v="45644"/>
    <m/>
    <n v="9805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9805"/>
    <n v="0"/>
    <n v="0"/>
    <n v="9805"/>
    <n v="0"/>
    <n v="9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859"/>
    <n v="160272"/>
    <x v="3"/>
    <n v="45644"/>
    <m/>
    <n v="648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648"/>
    <n v="0"/>
    <n v="0"/>
    <n v="648"/>
    <n v="0"/>
    <n v="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00"/>
    <n v="162043"/>
    <x v="3"/>
    <n v="45645"/>
    <m/>
    <n v="11979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1979"/>
    <n v="0"/>
    <n v="0"/>
    <n v="11979"/>
    <n v="0"/>
    <n v="11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026"/>
    <n v="162138"/>
    <x v="3"/>
    <n v="45645"/>
    <m/>
    <n v="9726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9726"/>
    <n v="0"/>
    <n v="0"/>
    <n v="9726"/>
    <n v="0"/>
    <n v="9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248"/>
    <n v="162306"/>
    <x v="3"/>
    <n v="45646"/>
    <m/>
    <n v="13035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30350"/>
    <n v="0"/>
    <n v="0"/>
    <n v="130350"/>
    <n v="0"/>
    <n v="130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258"/>
    <n v="162315"/>
    <x v="3"/>
    <n v="45646"/>
    <m/>
    <n v="2955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955"/>
    <n v="0"/>
    <n v="0"/>
    <n v="2955"/>
    <n v="0"/>
    <n v="2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22"/>
    <n v="162207"/>
    <x v="3"/>
    <n v="45646"/>
    <m/>
    <n v="5775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5775"/>
    <n v="0"/>
    <n v="0"/>
    <n v="5775"/>
    <n v="0"/>
    <n v="5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972"/>
    <n v="164402"/>
    <x v="3"/>
    <n v="45652"/>
    <m/>
    <n v="81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810"/>
    <n v="0"/>
    <n v="0"/>
    <n v="810"/>
    <n v="0"/>
    <n v="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210"/>
    <n v="162277"/>
    <x v="3"/>
    <n v="45646"/>
    <m/>
    <n v="9207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92070"/>
    <n v="0"/>
    <n v="0"/>
    <n v="92070"/>
    <n v="0"/>
    <n v="92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313"/>
    <n v="162358"/>
    <x v="3"/>
    <n v="45646"/>
    <m/>
    <n v="1276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2760"/>
    <n v="0"/>
    <n v="0"/>
    <n v="12760"/>
    <n v="0"/>
    <n v="12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223"/>
    <n v="162287"/>
    <x v="3"/>
    <n v="45646"/>
    <m/>
    <n v="355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35500"/>
    <n v="0"/>
    <n v="0"/>
    <n v="35500"/>
    <n v="0"/>
    <n v="3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89"/>
    <n v="161967"/>
    <x v="3"/>
    <n v="45645"/>
    <m/>
    <n v="4050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405000"/>
    <n v="0"/>
    <n v="0"/>
    <n v="405000"/>
    <n v="0"/>
    <n v="4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882"/>
    <n v="160289"/>
    <x v="3"/>
    <n v="45644"/>
    <m/>
    <n v="15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50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8847"/>
    <n v="161189"/>
    <x v="3"/>
    <n v="45644"/>
    <m/>
    <n v="1029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0290"/>
    <n v="0"/>
    <n v="0"/>
    <n v="10290"/>
    <n v="0"/>
    <n v="10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47"/>
    <n v="163163"/>
    <x v="3"/>
    <n v="45646"/>
    <m/>
    <n v="2875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875"/>
    <n v="0"/>
    <n v="0"/>
    <n v="2875"/>
    <n v="0"/>
    <n v="2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8377"/>
    <n v="160756"/>
    <x v="3"/>
    <n v="45644"/>
    <m/>
    <n v="10104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01040"/>
    <n v="0"/>
    <n v="0"/>
    <n v="101040"/>
    <n v="0"/>
    <n v="101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3144"/>
    <n v="80923"/>
    <x v="3"/>
    <n v="45474"/>
    <m/>
    <n v="11406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498.8"/>
    <n v="0"/>
    <n v="0"/>
    <n v="1498.8"/>
    <n v="0"/>
    <n v="14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8832"/>
    <n v="161179"/>
    <x v="3"/>
    <n v="45644"/>
    <m/>
    <n v="5656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5656"/>
    <n v="0"/>
    <n v="0"/>
    <n v="5656"/>
    <n v="0"/>
    <n v="5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4929"/>
    <n v="140875"/>
    <x v="3"/>
    <n v="45614"/>
    <m/>
    <n v="6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.2"/>
    <n v="0"/>
    <n v="0"/>
    <n v="1.2"/>
    <n v="0"/>
    <n v="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87"/>
    <n v="162258"/>
    <x v="3"/>
    <n v="45646"/>
    <m/>
    <n v="1612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61200"/>
    <n v="0"/>
    <n v="0"/>
    <n v="161200"/>
    <n v="0"/>
    <n v="16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886679"/>
    <n v="9442"/>
    <x v="3"/>
    <n v="45314"/>
    <m/>
    <n v="1542.1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976"/>
    <n v="0"/>
    <n v="0"/>
    <n v="0"/>
    <n v="0"/>
    <n v="0"/>
    <n v="0"/>
    <n v="0"/>
    <n v="0"/>
    <n v="0"/>
    <n v="0"/>
    <n v="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86"/>
    <n v="163439"/>
    <x v="3"/>
    <n v="45649"/>
    <m/>
    <n v="203148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03148"/>
    <n v="0"/>
    <n v="0"/>
    <n v="203148"/>
    <n v="0"/>
    <n v="203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08279"/>
    <n v="24374"/>
    <x v="3"/>
    <n v="45341"/>
    <m/>
    <n v="128.80000000000001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28.80000000000001"/>
    <n v="0"/>
    <n v="0"/>
    <n v="0"/>
    <n v="0"/>
    <n v="0"/>
    <n v="0"/>
    <n v="0"/>
    <n v="0"/>
    <n v="0"/>
    <n v="0"/>
    <n v="128.8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68376"/>
    <n v="69395"/>
    <x v="3"/>
    <n v="45447"/>
    <m/>
    <n v="1273356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85789"/>
    <n v="0"/>
    <n v="0"/>
    <n v="285789"/>
    <n v="0"/>
    <n v="285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77"/>
    <n v="162249"/>
    <x v="3"/>
    <n v="45646"/>
    <m/>
    <n v="342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34200"/>
    <n v="0"/>
    <n v="0"/>
    <n v="34200"/>
    <n v="0"/>
    <n v="34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04"/>
    <n v="163373"/>
    <x v="3"/>
    <n v="45649"/>
    <m/>
    <n v="255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5500"/>
    <n v="0"/>
    <n v="0"/>
    <n v="25500"/>
    <n v="0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200"/>
    <n v="162268"/>
    <x v="3"/>
    <n v="45646"/>
    <m/>
    <n v="2835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83500"/>
    <n v="0"/>
    <n v="0"/>
    <n v="283500"/>
    <n v="0"/>
    <n v="28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93"/>
    <n v="161971"/>
    <x v="3"/>
    <n v="45645"/>
    <m/>
    <n v="1359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35900"/>
    <n v="0"/>
    <n v="0"/>
    <n v="135900"/>
    <n v="0"/>
    <n v="13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800"/>
    <n v="161977"/>
    <x v="3"/>
    <n v="45645"/>
    <m/>
    <n v="944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9440"/>
    <n v="0"/>
    <n v="0"/>
    <n v="3894"/>
    <n v="0"/>
    <n v="3894"/>
    <n v="0"/>
    <n v="0"/>
    <n v="0"/>
    <n v="0"/>
    <n v="0"/>
    <n v="5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69"/>
    <n v="162098"/>
    <x v="3"/>
    <n v="45645"/>
    <m/>
    <n v="3105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31050"/>
    <n v="0"/>
    <n v="0"/>
    <n v="31050"/>
    <n v="0"/>
    <n v="31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84"/>
    <n v="162112"/>
    <x v="3"/>
    <n v="45645"/>
    <m/>
    <n v="8595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8595"/>
    <n v="0"/>
    <n v="0"/>
    <n v="8595"/>
    <n v="0"/>
    <n v="8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635"/>
    <n v="164114"/>
    <x v="3"/>
    <n v="45652"/>
    <m/>
    <n v="10845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0845"/>
    <n v="0"/>
    <n v="0"/>
    <n v="10845"/>
    <n v="0"/>
    <n v="1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207"/>
    <n v="163841"/>
    <x v="3"/>
    <n v="45649"/>
    <m/>
    <n v="3144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31440"/>
    <n v="0"/>
    <n v="0"/>
    <n v="31440"/>
    <n v="0"/>
    <n v="3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52"/>
    <n v="164308"/>
    <x v="3"/>
    <n v="45652"/>
    <m/>
    <n v="645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64500"/>
    <n v="0"/>
    <n v="0"/>
    <n v="64500"/>
    <n v="0"/>
    <n v="6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80"/>
    <n v="164243"/>
    <x v="3"/>
    <n v="45652"/>
    <m/>
    <n v="2476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4760"/>
    <n v="0"/>
    <n v="0"/>
    <n v="24760"/>
    <n v="0"/>
    <n v="24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838"/>
    <n v="162004"/>
    <x v="3"/>
    <n v="45645"/>
    <m/>
    <n v="3267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32670"/>
    <n v="0"/>
    <n v="0"/>
    <n v="32670"/>
    <n v="0"/>
    <n v="32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287"/>
    <n v="166133"/>
    <x v="3"/>
    <n v="45654"/>
    <m/>
    <n v="1009.2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009.2"/>
    <n v="0"/>
    <n v="0"/>
    <n v="1009.2"/>
    <n v="0"/>
    <n v="100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63"/>
    <n v="163601"/>
    <x v="3"/>
    <n v="45649"/>
    <m/>
    <n v="80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8000"/>
    <n v="0"/>
    <n v="0"/>
    <n v="8000"/>
    <n v="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88"/>
    <n v="164342"/>
    <x v="3"/>
    <n v="45652"/>
    <m/>
    <n v="1430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43000"/>
    <n v="0"/>
    <n v="0"/>
    <n v="143000"/>
    <n v="0"/>
    <n v="1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93"/>
    <n v="164346"/>
    <x v="3"/>
    <n v="45652"/>
    <m/>
    <n v="1117.5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117.5"/>
    <n v="0"/>
    <n v="0"/>
    <n v="1117.5"/>
    <n v="0"/>
    <n v="1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607"/>
    <n v="164089"/>
    <x v="3"/>
    <n v="45652"/>
    <m/>
    <n v="252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5200"/>
    <n v="0"/>
    <n v="0"/>
    <n v="25200"/>
    <n v="0"/>
    <n v="25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03"/>
    <n v="164169"/>
    <x v="3"/>
    <n v="45652"/>
    <m/>
    <n v="120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2000"/>
    <n v="0"/>
    <n v="0"/>
    <n v="12000"/>
    <n v="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21"/>
    <n v="164186"/>
    <x v="3"/>
    <n v="45652"/>
    <m/>
    <n v="2509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5090"/>
    <n v="0"/>
    <n v="0"/>
    <n v="25090"/>
    <n v="0"/>
    <n v="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84"/>
    <n v="163110"/>
    <x v="3"/>
    <n v="45646"/>
    <m/>
    <n v="13935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39350"/>
    <n v="0"/>
    <n v="0"/>
    <n v="139350"/>
    <n v="0"/>
    <n v="139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73"/>
    <n v="166214"/>
    <x v="3"/>
    <n v="45654"/>
    <m/>
    <n v="532715.18999999994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532715.18999999994"/>
    <n v="0"/>
    <n v="0"/>
    <n v="532715.18999999994"/>
    <n v="0"/>
    <n v="532715.1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99"/>
    <n v="161976"/>
    <x v="3"/>
    <n v="45645"/>
    <m/>
    <n v="5235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5235"/>
    <n v="0"/>
    <n v="0"/>
    <n v="5235"/>
    <n v="0"/>
    <n v="5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424"/>
    <n v="163225"/>
    <x v="3"/>
    <n v="45646"/>
    <m/>
    <n v="1544102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544102"/>
    <n v="0"/>
    <n v="0"/>
    <n v="1544102"/>
    <n v="0"/>
    <n v="1544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43"/>
    <n v="163159"/>
    <x v="3"/>
    <n v="45646"/>
    <m/>
    <n v="35826.35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35826.35"/>
    <n v="0"/>
    <n v="0"/>
    <n v="35826.35"/>
    <n v="0"/>
    <n v="3582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517"/>
    <n v="164050"/>
    <x v="3"/>
    <n v="45652"/>
    <m/>
    <n v="49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4900"/>
    <n v="0"/>
    <n v="0"/>
    <n v="4900"/>
    <n v="0"/>
    <n v="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92"/>
    <n v="162117"/>
    <x v="3"/>
    <n v="45645"/>
    <m/>
    <n v="2338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33800"/>
    <n v="0"/>
    <n v="0"/>
    <n v="233800"/>
    <n v="0"/>
    <n v="23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007"/>
    <n v="162124"/>
    <x v="3"/>
    <n v="45645"/>
    <m/>
    <n v="4797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47970"/>
    <n v="0"/>
    <n v="0"/>
    <n v="47970"/>
    <n v="0"/>
    <n v="47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55"/>
    <n v="163169"/>
    <x v="3"/>
    <n v="45646"/>
    <m/>
    <n v="903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90300"/>
    <n v="0"/>
    <n v="0"/>
    <n v="90300"/>
    <n v="0"/>
    <n v="90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619"/>
    <n v="164101"/>
    <x v="3"/>
    <n v="45652"/>
    <m/>
    <n v="19839.599999999999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9839.599999999999"/>
    <n v="0"/>
    <n v="0"/>
    <n v="19839.599999999999"/>
    <n v="0"/>
    <n v="19839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000"/>
    <n v="165314"/>
    <x v="3"/>
    <n v="45653"/>
    <m/>
    <n v="540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54000"/>
    <n v="0"/>
    <n v="0"/>
    <n v="54000"/>
    <n v="0"/>
    <n v="5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15"/>
    <n v="163555"/>
    <x v="3"/>
    <n v="45649"/>
    <m/>
    <n v="156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5600"/>
    <n v="0"/>
    <n v="0"/>
    <n v="15600"/>
    <n v="0"/>
    <n v="1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54"/>
    <n v="161936"/>
    <x v="3"/>
    <n v="45645"/>
    <m/>
    <n v="2465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4650"/>
    <n v="0"/>
    <n v="0"/>
    <n v="24650"/>
    <n v="0"/>
    <n v="24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841"/>
    <n v="160259"/>
    <x v="3"/>
    <n v="45644"/>
    <m/>
    <n v="3852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38520"/>
    <n v="0"/>
    <n v="0"/>
    <n v="38520"/>
    <n v="0"/>
    <n v="3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852"/>
    <n v="160267"/>
    <x v="3"/>
    <n v="45644"/>
    <m/>
    <n v="963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96300"/>
    <n v="0"/>
    <n v="0"/>
    <n v="96300"/>
    <n v="0"/>
    <n v="9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98"/>
    <n v="163202"/>
    <x v="3"/>
    <n v="45646"/>
    <m/>
    <n v="2724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7240"/>
    <n v="0"/>
    <n v="0"/>
    <n v="27240"/>
    <n v="0"/>
    <n v="27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413"/>
    <n v="163215"/>
    <x v="3"/>
    <n v="45646"/>
    <m/>
    <n v="548410.80000000005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548410.80000000005"/>
    <n v="0"/>
    <n v="0"/>
    <n v="548410.80000000005"/>
    <n v="0"/>
    <n v="548410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495"/>
    <n v="164037"/>
    <x v="3"/>
    <n v="45652"/>
    <m/>
    <n v="23835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3835"/>
    <n v="0"/>
    <n v="0"/>
    <n v="23835"/>
    <n v="0"/>
    <n v="23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500"/>
    <n v="164040"/>
    <x v="3"/>
    <n v="45652"/>
    <m/>
    <n v="16355.51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6355.51"/>
    <n v="0"/>
    <n v="0"/>
    <n v="16355.51"/>
    <n v="0"/>
    <n v="16355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508"/>
    <n v="164045"/>
    <x v="3"/>
    <n v="45652"/>
    <m/>
    <n v="3759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37590"/>
    <n v="0"/>
    <n v="0"/>
    <n v="37590"/>
    <n v="0"/>
    <n v="37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525"/>
    <n v="164053"/>
    <x v="3"/>
    <n v="45652"/>
    <m/>
    <n v="380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38000"/>
    <n v="0"/>
    <n v="0"/>
    <n v="38000"/>
    <n v="0"/>
    <n v="3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61"/>
    <n v="161943"/>
    <x v="3"/>
    <n v="45645"/>
    <m/>
    <n v="1296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29600"/>
    <n v="0"/>
    <n v="0"/>
    <n v="129600"/>
    <n v="0"/>
    <n v="12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60"/>
    <n v="162234"/>
    <x v="3"/>
    <n v="45646"/>
    <m/>
    <n v="2000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00000"/>
    <n v="0"/>
    <n v="0"/>
    <n v="20000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75"/>
    <n v="162247"/>
    <x v="3"/>
    <n v="45646"/>
    <m/>
    <n v="4434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44340"/>
    <n v="0"/>
    <n v="0"/>
    <n v="44340"/>
    <n v="0"/>
    <n v="4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22"/>
    <n v="163054"/>
    <x v="3"/>
    <n v="45646"/>
    <m/>
    <n v="336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3360"/>
    <n v="0"/>
    <n v="0"/>
    <n v="3360"/>
    <n v="0"/>
    <n v="3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47"/>
    <n v="163078"/>
    <x v="3"/>
    <n v="45646"/>
    <m/>
    <n v="160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6000"/>
    <n v="0"/>
    <n v="0"/>
    <n v="1600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73"/>
    <n v="164328"/>
    <x v="3"/>
    <n v="45652"/>
    <m/>
    <n v="1344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34400"/>
    <n v="0"/>
    <n v="0"/>
    <n v="134400"/>
    <n v="0"/>
    <n v="13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80"/>
    <n v="164334"/>
    <x v="3"/>
    <n v="45652"/>
    <m/>
    <n v="806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80600"/>
    <n v="0"/>
    <n v="0"/>
    <n v="80600"/>
    <n v="0"/>
    <n v="8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62"/>
    <n v="163090"/>
    <x v="3"/>
    <n v="45646"/>
    <m/>
    <n v="145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4500"/>
    <n v="0"/>
    <n v="0"/>
    <n v="14500"/>
    <n v="0"/>
    <n v="1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4894"/>
    <n v="140854"/>
    <x v="3"/>
    <n v="45614"/>
    <m/>
    <n v="864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7.28"/>
    <n v="0"/>
    <n v="0"/>
    <n v="17.28"/>
    <n v="0"/>
    <n v="1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039"/>
    <n v="159579"/>
    <x v="3"/>
    <n v="45643"/>
    <m/>
    <n v="1598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59800"/>
    <n v="0"/>
    <n v="0"/>
    <n v="159800"/>
    <n v="0"/>
    <n v="15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5022"/>
    <n v="140946"/>
    <x v="3"/>
    <n v="45614"/>
    <m/>
    <n v="1463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43.89"/>
    <n v="0"/>
    <n v="0"/>
    <n v="43.89"/>
    <n v="0"/>
    <n v="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8932"/>
    <n v="161260"/>
    <x v="3"/>
    <n v="45644"/>
    <m/>
    <n v="2334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334"/>
    <n v="0"/>
    <n v="0"/>
    <n v="2334"/>
    <n v="0"/>
    <n v="2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011"/>
    <n v="159552"/>
    <x v="3"/>
    <n v="45643"/>
    <m/>
    <n v="22695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269500"/>
    <n v="0"/>
    <n v="0"/>
    <n v="2269500"/>
    <n v="0"/>
    <n v="22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34"/>
    <n v="162217"/>
    <x v="3"/>
    <n v="45646"/>
    <m/>
    <n v="138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13800"/>
    <n v="0"/>
    <n v="0"/>
    <n v="13800"/>
    <n v="0"/>
    <n v="1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42"/>
    <n v="162221"/>
    <x v="3"/>
    <n v="45646"/>
    <m/>
    <n v="29218.2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9218.2"/>
    <n v="0"/>
    <n v="0"/>
    <n v="29218.2"/>
    <n v="0"/>
    <n v="292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46"/>
    <n v="162225"/>
    <x v="3"/>
    <n v="45646"/>
    <m/>
    <n v="4680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46800"/>
    <n v="0"/>
    <n v="0"/>
    <n v="46800"/>
    <n v="0"/>
    <n v="46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058"/>
    <n v="165941"/>
    <x v="3"/>
    <n v="45653"/>
    <m/>
    <n v="2450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2450"/>
    <n v="0"/>
    <n v="0"/>
    <n v="2450"/>
    <n v="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69619"/>
    <n v="70156"/>
    <x v="3"/>
    <n v="45449"/>
    <m/>
    <n v="5688"/>
    <x v="0"/>
    <m/>
    <n v="395"/>
    <n v="10"/>
    <m/>
    <x v="0"/>
    <m/>
    <n v="303"/>
    <m/>
    <n v="3026"/>
    <m/>
    <x v="22"/>
    <m/>
    <n v="33903000"/>
    <s v="Material de Consumo"/>
    <s v="02.1.600.1168"/>
    <s v="FMS CUSTEIO SUS"/>
    <s v="02.1.600.1168"/>
    <m/>
    <n v="455.04"/>
    <n v="0"/>
    <n v="0"/>
    <n v="455.04"/>
    <n v="0"/>
    <n v="45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08596"/>
    <n v="24649"/>
    <x v="3"/>
    <n v="45341"/>
    <m/>
    <n v="3284036.45"/>
    <x v="0"/>
    <m/>
    <n v="395"/>
    <n v="10"/>
    <m/>
    <x v="0"/>
    <m/>
    <n v="304"/>
    <m/>
    <n v="3003"/>
    <m/>
    <x v="12"/>
    <m/>
    <n v="33903200"/>
    <s v="Material, Bem ou Serviço para Distribuição Gratuita"/>
    <s v="02.1.600.1168"/>
    <s v="FMS CUSTEIO SUS"/>
    <s v="02.1.600.1168"/>
    <m/>
    <n v="739589.12"/>
    <n v="0"/>
    <n v="0"/>
    <n v="613437"/>
    <n v="0"/>
    <n v="613437"/>
    <n v="0"/>
    <n v="0"/>
    <n v="0"/>
    <n v="0"/>
    <n v="0"/>
    <n v="1261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2"/>
  </r>
  <r>
    <n v="2889407"/>
    <n v="11380"/>
    <x v="3"/>
    <n v="45315"/>
    <m/>
    <n v="586500"/>
    <x v="0"/>
    <m/>
    <n v="395"/>
    <n v="10"/>
    <m/>
    <x v="0"/>
    <m/>
    <n v="301"/>
    <m/>
    <n v="3003"/>
    <m/>
    <x v="9"/>
    <m/>
    <n v="33903200"/>
    <s v="Material, Bem ou Serviço para Distribuição Gratuita"/>
    <s v="02.1.600.1168"/>
    <s v="FMS CUSTEIO SUS"/>
    <s v="02.1.600.1168"/>
    <m/>
    <n v="9226.4"/>
    <n v="0"/>
    <n v="0"/>
    <n v="0"/>
    <n v="0"/>
    <n v="0"/>
    <n v="0"/>
    <n v="0"/>
    <n v="0"/>
    <n v="0"/>
    <n v="0"/>
    <n v="922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2"/>
  </r>
  <r>
    <n v="2965732"/>
    <n v="67620"/>
    <x v="3"/>
    <n v="45440"/>
    <m/>
    <n v="1058000"/>
    <x v="0"/>
    <m/>
    <n v="395"/>
    <n v="10"/>
    <m/>
    <x v="0"/>
    <m/>
    <n v="301"/>
    <m/>
    <n v="3003"/>
    <m/>
    <x v="9"/>
    <m/>
    <n v="33903200"/>
    <s v="Material, Bem ou Serviço para Distribuição Gratuita"/>
    <s v="02.1.600.1168"/>
    <s v="FMS CUSTEIO SUS"/>
    <s v="02.1.600.1168"/>
    <m/>
    <n v="661322.96"/>
    <n v="0"/>
    <n v="0"/>
    <n v="0"/>
    <n v="0"/>
    <n v="0"/>
    <n v="0"/>
    <n v="0"/>
    <n v="0"/>
    <n v="0"/>
    <n v="0"/>
    <n v="6613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2"/>
  </r>
  <r>
    <n v="2973503"/>
    <n v="73491"/>
    <x v="3"/>
    <n v="45457"/>
    <m/>
    <n v="793500"/>
    <x v="0"/>
    <m/>
    <n v="395"/>
    <n v="10"/>
    <m/>
    <x v="0"/>
    <m/>
    <n v="301"/>
    <m/>
    <n v="3003"/>
    <m/>
    <x v="9"/>
    <m/>
    <n v="33903200"/>
    <s v="Material, Bem ou Serviço para Distribuição Gratuita"/>
    <s v="02.1.600.1168"/>
    <s v="FMS CUSTEIO SUS"/>
    <s v="02.1.600.1168"/>
    <m/>
    <n v="22465.29"/>
    <n v="0"/>
    <n v="0"/>
    <n v="0"/>
    <n v="0"/>
    <n v="0"/>
    <n v="0"/>
    <n v="0"/>
    <n v="0"/>
    <n v="0"/>
    <n v="0"/>
    <n v="2246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2"/>
  </r>
  <r>
    <n v="2949838"/>
    <n v="54900"/>
    <x v="3"/>
    <n v="45412"/>
    <m/>
    <n v="40000"/>
    <x v="0"/>
    <m/>
    <n v="395"/>
    <n v="10"/>
    <m/>
    <x v="0"/>
    <m/>
    <n v="301"/>
    <m/>
    <n v="3003"/>
    <m/>
    <x v="9"/>
    <m/>
    <n v="33903200"/>
    <s v="Material, Bem ou Serviço para Distribuição Gratuita"/>
    <s v="02.1.600.1168"/>
    <s v="FMS CUSTEIO SUS"/>
    <s v="02.1.600.1168"/>
    <m/>
    <n v="13481"/>
    <n v="0"/>
    <n v="0"/>
    <n v="6162.8"/>
    <n v="0"/>
    <n v="6162.8"/>
    <n v="0"/>
    <n v="0"/>
    <n v="0"/>
    <n v="0"/>
    <n v="0"/>
    <n v="73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2"/>
  </r>
  <r>
    <n v="2948148"/>
    <n v="53716"/>
    <x v="3"/>
    <n v="45407"/>
    <m/>
    <n v="7000"/>
    <x v="0"/>
    <m/>
    <n v="395"/>
    <n v="10"/>
    <m/>
    <x v="0"/>
    <m/>
    <n v="301"/>
    <m/>
    <n v="3003"/>
    <m/>
    <x v="9"/>
    <m/>
    <n v="33903200"/>
    <s v="Material, Bem ou Serviço para Distribuição Gratuita"/>
    <s v="02.1.600.1168"/>
    <s v="FMS CUSTEIO SUS"/>
    <s v="02.1.600.1168"/>
    <m/>
    <n v="1150"/>
    <n v="0"/>
    <n v="0"/>
    <n v="115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2"/>
  </r>
  <r>
    <n v="2900094"/>
    <n v="18414"/>
    <x v="3"/>
    <n v="45328"/>
    <m/>
    <n v="350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350"/>
    <n v="0"/>
    <n v="0"/>
    <n v="0"/>
    <n v="0"/>
    <n v="0"/>
    <n v="0"/>
    <n v="0"/>
    <n v="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02168"/>
    <n v="19618"/>
    <x v="3"/>
    <n v="45330"/>
    <m/>
    <n v="700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267.54000000000002"/>
    <n v="0"/>
    <n v="0"/>
    <n v="0"/>
    <n v="0"/>
    <n v="0"/>
    <n v="0"/>
    <n v="0"/>
    <n v="0"/>
    <n v="0"/>
    <n v="0"/>
    <n v="267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00101"/>
    <n v="18419"/>
    <x v="3"/>
    <n v="45328"/>
    <m/>
    <n v="4000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400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50921"/>
    <n v="55622"/>
    <x v="3"/>
    <n v="45414"/>
    <m/>
    <n v="25000"/>
    <x v="0"/>
    <m/>
    <n v="395"/>
    <n v="10"/>
    <m/>
    <x v="0"/>
    <m/>
    <n v="304"/>
    <m/>
    <n v="3003"/>
    <m/>
    <x v="19"/>
    <m/>
    <n v="33903900"/>
    <s v="Outros Serviços de Terceiros - Pessoa Jurídica"/>
    <s v="02.1.600.1168"/>
    <s v="FMS CUSTEIO SUS"/>
    <s v="02.1.600.1168"/>
    <m/>
    <n v="4300"/>
    <n v="0"/>
    <n v="0"/>
    <n v="4300"/>
    <n v="0"/>
    <n v="4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00599"/>
    <n v="18756"/>
    <x v="3"/>
    <n v="45328"/>
    <m/>
    <n v="216000"/>
    <x v="0"/>
    <m/>
    <n v="395"/>
    <n v="10"/>
    <m/>
    <x v="0"/>
    <m/>
    <n v="304"/>
    <m/>
    <n v="3003"/>
    <m/>
    <x v="19"/>
    <m/>
    <n v="33903900"/>
    <s v="Outros Serviços de Terceiros - Pessoa Jurídica"/>
    <s v="02.1.600.1168"/>
    <s v="FMS CUSTEIO SUS"/>
    <s v="02.1.600.1168"/>
    <m/>
    <n v="6904.19"/>
    <n v="0"/>
    <n v="0"/>
    <n v="0"/>
    <n v="0"/>
    <n v="0"/>
    <n v="0"/>
    <n v="0"/>
    <n v="0"/>
    <n v="0"/>
    <n v="0"/>
    <n v="690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4765"/>
    <n v="165687"/>
    <x v="3"/>
    <n v="45653"/>
    <m/>
    <n v="64676.76"/>
    <x v="0"/>
    <m/>
    <n v="395"/>
    <n v="10"/>
    <m/>
    <x v="0"/>
    <m/>
    <n v="304"/>
    <m/>
    <n v="3003"/>
    <m/>
    <x v="19"/>
    <m/>
    <n v="33903900"/>
    <s v="Outros Serviços de Terceiros - Pessoa Jurídica"/>
    <s v="02.1.600.1168"/>
    <s v="FMS CUSTEIO SUS"/>
    <s v="02.1.600.1168"/>
    <m/>
    <n v="64676.76"/>
    <n v="0"/>
    <n v="0"/>
    <n v="0"/>
    <n v="0"/>
    <n v="0"/>
    <n v="0"/>
    <n v="0"/>
    <n v="0"/>
    <n v="0"/>
    <n v="0"/>
    <n v="6467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78978"/>
    <n v="161300"/>
    <x v="3"/>
    <n v="45644"/>
    <m/>
    <n v="8574"/>
    <x v="0"/>
    <m/>
    <n v="395"/>
    <n v="10"/>
    <m/>
    <x v="0"/>
    <m/>
    <n v="304"/>
    <m/>
    <n v="3003"/>
    <m/>
    <x v="19"/>
    <m/>
    <n v="33903900"/>
    <s v="Outros Serviços de Terceiros - Pessoa Jurídica"/>
    <s v="02.1.600.1168"/>
    <s v="FMS CUSTEIO SUS"/>
    <s v="02.1.600.1168"/>
    <m/>
    <n v="8574"/>
    <n v="0"/>
    <n v="0"/>
    <n v="0"/>
    <n v="0"/>
    <n v="0"/>
    <n v="0"/>
    <n v="0"/>
    <n v="0"/>
    <n v="0"/>
    <n v="0"/>
    <n v="8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53745"/>
    <n v="140057"/>
    <x v="3"/>
    <n v="45608"/>
    <m/>
    <n v="72250"/>
    <x v="0"/>
    <m/>
    <n v="395"/>
    <n v="10"/>
    <m/>
    <x v="0"/>
    <m/>
    <n v="304"/>
    <m/>
    <n v="3003"/>
    <m/>
    <x v="19"/>
    <m/>
    <n v="33903900"/>
    <s v="Outros Serviços de Terceiros - Pessoa Jurídica"/>
    <s v="02.1.600.1168"/>
    <s v="FMS CUSTEIO SUS"/>
    <s v="02.1.600.1168"/>
    <m/>
    <n v="7573.24"/>
    <n v="0"/>
    <n v="0"/>
    <n v="0"/>
    <n v="0"/>
    <n v="0"/>
    <n v="0"/>
    <n v="0"/>
    <n v="0"/>
    <n v="0"/>
    <n v="0"/>
    <n v="757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63037"/>
    <n v="65335"/>
    <x v="3"/>
    <n v="45435"/>
    <m/>
    <n v="2348.46"/>
    <x v="0"/>
    <m/>
    <n v="395"/>
    <n v="10"/>
    <m/>
    <x v="0"/>
    <m/>
    <n v="304"/>
    <m/>
    <n v="3003"/>
    <m/>
    <x v="12"/>
    <m/>
    <n v="33903900"/>
    <s v="Outros Serviços de Terceiros - Pessoa Jurídica"/>
    <s v="02.1.600.1168"/>
    <s v="FMS CUSTEIO SUS"/>
    <s v="02.1.600.1168"/>
    <m/>
    <n v="646.28"/>
    <n v="0"/>
    <n v="0"/>
    <n v="646.28"/>
    <n v="0"/>
    <n v="6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1852"/>
    <n v="163590"/>
    <x v="3"/>
    <n v="45649"/>
    <m/>
    <n v="1257.9000000000001"/>
    <x v="0"/>
    <m/>
    <n v="395"/>
    <n v="10"/>
    <m/>
    <x v="0"/>
    <m/>
    <n v="304"/>
    <m/>
    <n v="3003"/>
    <m/>
    <x v="12"/>
    <m/>
    <n v="33903900"/>
    <s v="Outros Serviços de Terceiros - Pessoa Jurídica"/>
    <s v="02.1.600.1168"/>
    <s v="FMS CUSTEIO SUS"/>
    <s v="02.1.600.1168"/>
    <m/>
    <n v="1257.9000000000001"/>
    <n v="0"/>
    <n v="0"/>
    <n v="1257.9000000000001"/>
    <n v="0"/>
    <n v="1257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94450"/>
    <n v="14685"/>
    <x v="3"/>
    <n v="45322"/>
    <m/>
    <n v="22357.35"/>
    <x v="0"/>
    <m/>
    <n v="395"/>
    <n v="10"/>
    <m/>
    <x v="0"/>
    <m/>
    <n v="304"/>
    <m/>
    <n v="3003"/>
    <m/>
    <x v="12"/>
    <m/>
    <n v="33903900"/>
    <s v="Outros Serviços de Terceiros - Pessoa Jurídica"/>
    <s v="02.1.600.1168"/>
    <s v="FMS CUSTEIO SUS"/>
    <s v="02.1.600.1168"/>
    <m/>
    <n v="0.2"/>
    <n v="0"/>
    <n v="0"/>
    <n v="0"/>
    <n v="0"/>
    <n v="0"/>
    <n v="0"/>
    <n v="0"/>
    <n v="0"/>
    <n v="0"/>
    <n v="0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29602"/>
    <n v="40107"/>
    <x v="3"/>
    <n v="45371"/>
    <m/>
    <n v="24600"/>
    <x v="0"/>
    <m/>
    <n v="395"/>
    <n v="10"/>
    <m/>
    <x v="0"/>
    <m/>
    <n v="304"/>
    <m/>
    <n v="3003"/>
    <m/>
    <x v="12"/>
    <m/>
    <n v="33903900"/>
    <s v="Outros Serviços de Terceiros - Pessoa Jurídica"/>
    <s v="02.1.600.1168"/>
    <s v="FMS CUSTEIO SUS"/>
    <s v="02.1.600.1168"/>
    <m/>
    <n v="12300"/>
    <n v="0"/>
    <n v="0"/>
    <n v="0"/>
    <n v="0"/>
    <n v="0"/>
    <n v="0"/>
    <n v="0"/>
    <n v="0"/>
    <n v="0"/>
    <n v="0"/>
    <n v="1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93855"/>
    <n v="14264"/>
    <x v="3"/>
    <n v="45321"/>
    <m/>
    <n v="1149024.3899999999"/>
    <x v="0"/>
    <m/>
    <n v="395"/>
    <n v="10"/>
    <m/>
    <x v="0"/>
    <m/>
    <n v="304"/>
    <m/>
    <n v="3003"/>
    <m/>
    <x v="12"/>
    <m/>
    <n v="33903900"/>
    <s v="Outros Serviços de Terceiros - Pessoa Jurídica"/>
    <s v="02.1.600.1168"/>
    <s v="FMS CUSTEIO SUS"/>
    <s v="02.1.600.1168"/>
    <m/>
    <n v="75415.039999999994"/>
    <n v="0"/>
    <n v="0"/>
    <n v="75415.039999999994"/>
    <n v="0"/>
    <n v="75415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11822"/>
    <n v="27358"/>
    <x v="3"/>
    <n v="45343"/>
    <m/>
    <n v="51450"/>
    <x v="0"/>
    <m/>
    <n v="395"/>
    <n v="10"/>
    <m/>
    <x v="0"/>
    <m/>
    <n v="304"/>
    <m/>
    <n v="3003"/>
    <m/>
    <x v="12"/>
    <m/>
    <n v="33903900"/>
    <s v="Outros Serviços de Terceiros - Pessoa Jurídica"/>
    <s v="02.1.600.1168"/>
    <s v="FMS CUSTEIO SUS"/>
    <s v="02.1.600.1168"/>
    <m/>
    <n v="11480"/>
    <n v="0"/>
    <n v="0"/>
    <n v="4900"/>
    <n v="0"/>
    <n v="4900"/>
    <n v="0"/>
    <n v="0"/>
    <n v="0"/>
    <n v="0"/>
    <n v="0"/>
    <n v="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24378"/>
    <n v="36014"/>
    <x v="3"/>
    <n v="45364"/>
    <m/>
    <n v="75469.97"/>
    <x v="0"/>
    <m/>
    <n v="395"/>
    <n v="10"/>
    <m/>
    <x v="0"/>
    <m/>
    <n v="304"/>
    <m/>
    <n v="3003"/>
    <m/>
    <x v="12"/>
    <m/>
    <n v="33903900"/>
    <s v="Outros Serviços de Terceiros - Pessoa Jurídica"/>
    <s v="02.1.600.1168"/>
    <s v="FMS CUSTEIO SUS"/>
    <s v="02.1.600.1168"/>
    <m/>
    <n v="8002.14"/>
    <n v="0"/>
    <n v="0"/>
    <n v="8002.14"/>
    <n v="0"/>
    <n v="800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94693"/>
    <n v="14866"/>
    <x v="3"/>
    <n v="45322"/>
    <m/>
    <n v="35999.040000000001"/>
    <x v="0"/>
    <m/>
    <n v="395"/>
    <n v="10"/>
    <m/>
    <x v="0"/>
    <m/>
    <n v="304"/>
    <m/>
    <n v="3003"/>
    <m/>
    <x v="12"/>
    <m/>
    <n v="33903900"/>
    <s v="Outros Serviços de Terceiros - Pessoa Jurídica"/>
    <s v="02.1.600.1168"/>
    <s v="FMS CUSTEIO SUS"/>
    <s v="02.1.600.1168"/>
    <m/>
    <n v="200.55"/>
    <n v="0"/>
    <n v="0"/>
    <n v="0"/>
    <n v="0"/>
    <n v="0"/>
    <n v="0"/>
    <n v="0"/>
    <n v="0"/>
    <n v="0"/>
    <n v="0"/>
    <n v="20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4797"/>
    <n v="165718"/>
    <x v="3"/>
    <n v="45653"/>
    <m/>
    <n v="41606.86"/>
    <x v="0"/>
    <m/>
    <n v="395"/>
    <n v="10"/>
    <m/>
    <x v="0"/>
    <m/>
    <n v="301"/>
    <m/>
    <n v="3003"/>
    <m/>
    <x v="9"/>
    <m/>
    <n v="33903900"/>
    <s v="Outros Serviços de Terceiros - Pessoa Jurídica"/>
    <s v="02.1.600.1168"/>
    <s v="FMS CUSTEIO SUS"/>
    <s v="02.1.600.1168"/>
    <m/>
    <n v="41606.86"/>
    <n v="0"/>
    <n v="0"/>
    <n v="0"/>
    <n v="0"/>
    <n v="0"/>
    <n v="0"/>
    <n v="0"/>
    <n v="0"/>
    <n v="0"/>
    <n v="0"/>
    <n v="4160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3135"/>
    <n v="123146"/>
    <x v="3"/>
    <n v="45562"/>
    <m/>
    <n v="18377.57"/>
    <x v="0"/>
    <m/>
    <n v="395"/>
    <n v="10"/>
    <m/>
    <x v="0"/>
    <m/>
    <n v="301"/>
    <m/>
    <n v="3003"/>
    <m/>
    <x v="9"/>
    <m/>
    <n v="33903900"/>
    <s v="Outros Serviços de Terceiros - Pessoa Jurídica"/>
    <s v="02.1.600.1168"/>
    <s v="FMS CUSTEIO SUS"/>
    <s v="02.1.600.1168"/>
    <m/>
    <n v="11071.84"/>
    <n v="0"/>
    <n v="0"/>
    <n v="0"/>
    <n v="0"/>
    <n v="0"/>
    <n v="0"/>
    <n v="0"/>
    <n v="0"/>
    <n v="0"/>
    <n v="0"/>
    <n v="1107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52184"/>
    <n v="56381"/>
    <x v="3"/>
    <n v="45418"/>
    <m/>
    <n v="2"/>
    <x v="0"/>
    <m/>
    <n v="395"/>
    <n v="10"/>
    <m/>
    <x v="0"/>
    <m/>
    <n v="301"/>
    <m/>
    <n v="3003"/>
    <m/>
    <x v="9"/>
    <m/>
    <n v="33903900"/>
    <s v="Outros Serviços de Terceiros - Pessoa Jurídica"/>
    <s v="02.1.600.1168"/>
    <s v="FMS CUSTEIO SUS"/>
    <s v="02.1.600.1168"/>
    <m/>
    <n v="2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16976"/>
    <n v="109535"/>
    <x v="3"/>
    <n v="45532"/>
    <m/>
    <n v="437309.08"/>
    <x v="0"/>
    <m/>
    <n v="395"/>
    <n v="10"/>
    <m/>
    <x v="0"/>
    <m/>
    <n v="301"/>
    <m/>
    <n v="3003"/>
    <m/>
    <x v="9"/>
    <m/>
    <n v="33903900"/>
    <s v="Outros Serviços de Terceiros - Pessoa Jurídica"/>
    <s v="02.1.600.1168"/>
    <s v="FMS CUSTEIO SUS"/>
    <s v="02.1.600.1168"/>
    <m/>
    <n v="154704.70000000001"/>
    <n v="0"/>
    <n v="0"/>
    <n v="137203.47"/>
    <n v="0"/>
    <n v="137203.47"/>
    <n v="0"/>
    <n v="0"/>
    <n v="0"/>
    <n v="0"/>
    <n v="0"/>
    <n v="1750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93696"/>
    <n v="14144"/>
    <x v="3"/>
    <n v="45321"/>
    <m/>
    <n v="985050"/>
    <x v="0"/>
    <m/>
    <n v="395"/>
    <n v="10"/>
    <m/>
    <x v="0"/>
    <m/>
    <n v="301"/>
    <m/>
    <n v="3003"/>
    <m/>
    <x v="9"/>
    <m/>
    <n v="33903900"/>
    <s v="Outros Serviços de Terceiros - Pessoa Jurídica"/>
    <s v="02.1.600.1168"/>
    <s v="FMS CUSTEIO SUS"/>
    <s v="02.1.600.1168"/>
    <m/>
    <n v="41067.279999999999"/>
    <n v="0"/>
    <n v="11120"/>
    <n v="41067.279999999999"/>
    <n v="0"/>
    <n v="41067.279999999999"/>
    <n v="0"/>
    <n v="0"/>
    <n v="0"/>
    <n v="1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75657"/>
    <n v="158352"/>
    <x v="3"/>
    <n v="45643"/>
    <m/>
    <n v="1340.73"/>
    <x v="0"/>
    <m/>
    <n v="395"/>
    <n v="10"/>
    <m/>
    <x v="0"/>
    <m/>
    <n v="302"/>
    <m/>
    <n v="3026"/>
    <m/>
    <x v="7"/>
    <m/>
    <n v="33903900"/>
    <s v="Outros Serviços de Terceiros - Pessoa Jurídica"/>
    <s v="02.1.600.1168"/>
    <s v="FMS CUSTEIO SUS"/>
    <s v="02.1.600.1168"/>
    <m/>
    <n v="1340.73"/>
    <n v="0"/>
    <n v="0"/>
    <n v="1340.73"/>
    <n v="0"/>
    <n v="134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75645"/>
    <n v="158346"/>
    <x v="3"/>
    <n v="45643"/>
    <m/>
    <n v="37661"/>
    <x v="0"/>
    <m/>
    <n v="395"/>
    <n v="10"/>
    <m/>
    <x v="0"/>
    <m/>
    <n v="302"/>
    <m/>
    <n v="3026"/>
    <m/>
    <x v="7"/>
    <m/>
    <n v="33903900"/>
    <s v="Outros Serviços de Terceiros - Pessoa Jurídica"/>
    <s v="02.1.600.1168"/>
    <s v="FMS CUSTEIO SUS"/>
    <s v="02.1.600.1168"/>
    <m/>
    <n v="37661"/>
    <n v="0"/>
    <n v="0"/>
    <n v="37661"/>
    <n v="0"/>
    <n v="3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65108"/>
    <n v="149821"/>
    <x v="3"/>
    <n v="45624"/>
    <m/>
    <n v="57528.91"/>
    <x v="0"/>
    <m/>
    <n v="395"/>
    <n v="10"/>
    <m/>
    <x v="0"/>
    <m/>
    <n v="302"/>
    <m/>
    <n v="3026"/>
    <m/>
    <x v="7"/>
    <m/>
    <n v="33903900"/>
    <s v="Outros Serviços de Terceiros - Pessoa Jurídica"/>
    <s v="02.1.600.1168"/>
    <s v="FMS CUSTEIO SUS"/>
    <s v="02.1.600.1168"/>
    <m/>
    <n v="51326.91"/>
    <n v="0"/>
    <n v="0"/>
    <n v="51326.91"/>
    <n v="0"/>
    <n v="5132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97514"/>
    <n v="16387"/>
    <x v="3"/>
    <n v="45324"/>
    <m/>
    <n v="11167173.98"/>
    <x v="0"/>
    <m/>
    <n v="395"/>
    <n v="10"/>
    <m/>
    <x v="0"/>
    <m/>
    <n v="302"/>
    <m/>
    <n v="3026"/>
    <m/>
    <x v="7"/>
    <m/>
    <n v="33903900"/>
    <s v="Outros Serviços de Terceiros - Pessoa Jurídica"/>
    <s v="02.1.600.1168"/>
    <s v="FMS CUSTEIO SUS"/>
    <s v="02.1.600.1168"/>
    <m/>
    <n v="403208.49"/>
    <n v="0"/>
    <n v="0"/>
    <n v="403208.49"/>
    <n v="0"/>
    <n v="40320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31905"/>
    <n v="41773"/>
    <x v="3"/>
    <n v="45376"/>
    <m/>
    <n v="1600000"/>
    <x v="0"/>
    <m/>
    <n v="395"/>
    <n v="10"/>
    <m/>
    <x v="0"/>
    <m/>
    <n v="301"/>
    <m/>
    <n v="3003"/>
    <m/>
    <x v="9"/>
    <m/>
    <n v="33903900"/>
    <s v="Outros Serviços de Terceiros - Pessoa Jurídica"/>
    <s v="02.1.600.1168"/>
    <s v="FMS CUSTEIO SUS"/>
    <s v="02.1.600.1168"/>
    <m/>
    <n v="1097776.08"/>
    <n v="0"/>
    <n v="0"/>
    <n v="1000000"/>
    <n v="0"/>
    <n v="1000000"/>
    <n v="0"/>
    <n v="0"/>
    <n v="0"/>
    <n v="0"/>
    <n v="0"/>
    <n v="9777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98857"/>
    <n v="17488"/>
    <x v="3"/>
    <n v="45327"/>
    <m/>
    <n v="78140"/>
    <x v="0"/>
    <m/>
    <n v="395"/>
    <n v="10"/>
    <m/>
    <x v="0"/>
    <m/>
    <n v="301"/>
    <m/>
    <n v="3003"/>
    <m/>
    <x v="9"/>
    <m/>
    <n v="33903900"/>
    <s v="Outros Serviços de Terceiros - Pessoa Jurídica"/>
    <s v="02.1.600.1168"/>
    <s v="FMS CUSTEIO SUS"/>
    <s v="02.1.600.1168"/>
    <m/>
    <n v="4303.1400000000003"/>
    <n v="0"/>
    <n v="0"/>
    <n v="4267.72"/>
    <n v="0"/>
    <n v="4267.72"/>
    <n v="0"/>
    <n v="0"/>
    <n v="0"/>
    <n v="0"/>
    <n v="0"/>
    <n v="3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42154"/>
    <n v="48961"/>
    <x v="3"/>
    <n v="45394"/>
    <m/>
    <n v="855232.25"/>
    <x v="0"/>
    <m/>
    <n v="395"/>
    <n v="10"/>
    <m/>
    <x v="0"/>
    <m/>
    <n v="301"/>
    <m/>
    <n v="3003"/>
    <m/>
    <x v="9"/>
    <m/>
    <n v="33903900"/>
    <s v="Outros Serviços de Terceiros - Pessoa Jurídica"/>
    <s v="02.1.600.1168"/>
    <s v="FMS CUSTEIO SUS"/>
    <s v="02.1.600.1168"/>
    <m/>
    <n v="355495.08"/>
    <n v="0"/>
    <n v="0"/>
    <n v="84868.68"/>
    <n v="0"/>
    <n v="84868.68"/>
    <n v="0"/>
    <n v="0"/>
    <n v="0"/>
    <n v="0"/>
    <n v="0"/>
    <n v="270626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42173"/>
    <n v="48977"/>
    <x v="3"/>
    <n v="45394"/>
    <m/>
    <n v="34921.980000000003"/>
    <x v="0"/>
    <m/>
    <n v="395"/>
    <n v="10"/>
    <m/>
    <x v="0"/>
    <m/>
    <n v="301"/>
    <m/>
    <n v="3003"/>
    <m/>
    <x v="9"/>
    <m/>
    <n v="33903900"/>
    <s v="Outros Serviços de Terceiros - Pessoa Jurídica"/>
    <s v="02.1.600.1168"/>
    <s v="FMS CUSTEIO SUS"/>
    <s v="02.1.600.1168"/>
    <m/>
    <n v="21804.75"/>
    <n v="0"/>
    <n v="0"/>
    <n v="21714.63"/>
    <n v="0"/>
    <n v="21714.63"/>
    <n v="0"/>
    <n v="0"/>
    <n v="0"/>
    <n v="0"/>
    <n v="0"/>
    <n v="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02673"/>
    <n v="19985"/>
    <x v="3"/>
    <n v="45330"/>
    <m/>
    <n v="49888.55"/>
    <x v="0"/>
    <m/>
    <n v="395"/>
    <n v="10"/>
    <m/>
    <x v="0"/>
    <m/>
    <n v="301"/>
    <m/>
    <n v="3003"/>
    <m/>
    <x v="9"/>
    <m/>
    <n v="33903900"/>
    <s v="Outros Serviços de Terceiros - Pessoa Jurídica"/>
    <s v="02.1.600.1168"/>
    <s v="FMS CUSTEIO SUS"/>
    <s v="02.1.600.1168"/>
    <m/>
    <n v="17664.59"/>
    <n v="0"/>
    <n v="0"/>
    <n v="0"/>
    <n v="0"/>
    <n v="0"/>
    <n v="0"/>
    <n v="0"/>
    <n v="0"/>
    <n v="0"/>
    <n v="0"/>
    <n v="1766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4742"/>
    <n v="165666"/>
    <x v="3"/>
    <n v="45653"/>
    <m/>
    <n v="334498.36"/>
    <x v="0"/>
    <m/>
    <n v="395"/>
    <n v="10"/>
    <m/>
    <x v="0"/>
    <m/>
    <n v="302"/>
    <m/>
    <n v="3026"/>
    <m/>
    <x v="7"/>
    <m/>
    <n v="33903900"/>
    <s v="Outros Serviços de Terceiros - Pessoa Jurídica"/>
    <s v="02.1.600.1168"/>
    <s v="FMS CUSTEIO SUS"/>
    <s v="02.1.600.1168"/>
    <m/>
    <n v="334498.36"/>
    <n v="0"/>
    <n v="0"/>
    <n v="0"/>
    <n v="0"/>
    <n v="0"/>
    <n v="0"/>
    <n v="0"/>
    <n v="0"/>
    <n v="0"/>
    <n v="0"/>
    <n v="3344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4753"/>
    <n v="165676"/>
    <x v="3"/>
    <n v="45653"/>
    <m/>
    <n v="9298.41"/>
    <x v="0"/>
    <m/>
    <n v="395"/>
    <n v="10"/>
    <m/>
    <x v="0"/>
    <m/>
    <n v="302"/>
    <m/>
    <n v="3026"/>
    <m/>
    <x v="7"/>
    <m/>
    <n v="33903900"/>
    <s v="Outros Serviços de Terceiros - Pessoa Jurídica"/>
    <s v="02.1.600.1168"/>
    <s v="FMS CUSTEIO SUS"/>
    <s v="02.1.600.1168"/>
    <m/>
    <n v="9298.41"/>
    <n v="0"/>
    <n v="0"/>
    <n v="9298.3799999999992"/>
    <n v="0"/>
    <n v="9298.3799999999992"/>
    <n v="0"/>
    <n v="0"/>
    <n v="0"/>
    <n v="0"/>
    <n v="0"/>
    <n v="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4772"/>
    <n v="165693"/>
    <x v="3"/>
    <n v="45653"/>
    <m/>
    <n v="6202"/>
    <x v="0"/>
    <m/>
    <n v="395"/>
    <n v="10"/>
    <m/>
    <x v="0"/>
    <m/>
    <n v="302"/>
    <m/>
    <n v="3026"/>
    <m/>
    <x v="7"/>
    <m/>
    <n v="33903900"/>
    <s v="Outros Serviços de Terceiros - Pessoa Jurídica"/>
    <s v="02.1.600.1168"/>
    <s v="FMS CUSTEIO SUS"/>
    <s v="02.1.600.1168"/>
    <m/>
    <n v="6202"/>
    <n v="0"/>
    <n v="0"/>
    <n v="6202"/>
    <n v="0"/>
    <n v="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4750"/>
    <n v="165674"/>
    <x v="3"/>
    <n v="45653"/>
    <m/>
    <n v="14459.46"/>
    <x v="0"/>
    <m/>
    <n v="395"/>
    <n v="10"/>
    <m/>
    <x v="0"/>
    <m/>
    <n v="302"/>
    <m/>
    <n v="3026"/>
    <m/>
    <x v="7"/>
    <m/>
    <n v="33903900"/>
    <s v="Outros Serviços de Terceiros - Pessoa Jurídica"/>
    <s v="02.1.600.1168"/>
    <s v="FMS CUSTEIO SUS"/>
    <s v="02.1.600.1168"/>
    <m/>
    <n v="14459.46"/>
    <n v="0"/>
    <n v="0"/>
    <n v="14459.46"/>
    <n v="0"/>
    <n v="1445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6480"/>
    <n v="125690"/>
    <x v="3"/>
    <n v="45572"/>
    <m/>
    <n v="2647886.62"/>
    <x v="0"/>
    <m/>
    <n v="395"/>
    <n v="10"/>
    <m/>
    <x v="0"/>
    <m/>
    <n v="302"/>
    <m/>
    <n v="3026"/>
    <m/>
    <x v="7"/>
    <m/>
    <n v="33903900"/>
    <s v="Outros Serviços de Terceiros - Pessoa Jurídica"/>
    <s v="02.1.600.1168"/>
    <s v="FMS CUSTEIO SUS"/>
    <s v="02.1.600.1168"/>
    <m/>
    <n v="2195017.85"/>
    <n v="0"/>
    <n v="0"/>
    <n v="1469598.36"/>
    <n v="0"/>
    <n v="1469598.36"/>
    <n v="0"/>
    <n v="0"/>
    <n v="0"/>
    <n v="0"/>
    <n v="0"/>
    <n v="725419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79201"/>
    <n v="161492"/>
    <x v="3"/>
    <n v="45644"/>
    <m/>
    <n v="6281.34"/>
    <x v="0"/>
    <m/>
    <n v="395"/>
    <n v="10"/>
    <m/>
    <x v="0"/>
    <m/>
    <n v="302"/>
    <m/>
    <n v="3026"/>
    <m/>
    <x v="7"/>
    <m/>
    <n v="33903900"/>
    <s v="Outros Serviços de Terceiros - Pessoa Jurídica"/>
    <s v="02.1.600.1168"/>
    <s v="FMS CUSTEIO SUS"/>
    <s v="02.1.600.1168"/>
    <m/>
    <n v="6281.34"/>
    <n v="0"/>
    <n v="0"/>
    <n v="6281.34"/>
    <n v="0"/>
    <n v="628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0135"/>
    <n v="162218"/>
    <x v="3"/>
    <n v="45646"/>
    <m/>
    <n v="84701.99"/>
    <x v="0"/>
    <m/>
    <n v="395"/>
    <n v="10"/>
    <m/>
    <x v="0"/>
    <m/>
    <n v="302"/>
    <m/>
    <n v="3026"/>
    <m/>
    <x v="7"/>
    <m/>
    <n v="33903900"/>
    <s v="Outros Serviços de Terceiros - Pessoa Jurídica"/>
    <s v="02.1.600.1168"/>
    <s v="FMS CUSTEIO SUS"/>
    <s v="02.1.600.1168"/>
    <m/>
    <n v="84701.99"/>
    <n v="0"/>
    <n v="0"/>
    <n v="84701.99"/>
    <n v="0"/>
    <n v="8470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79202"/>
    <n v="161493"/>
    <x v="3"/>
    <n v="45644"/>
    <m/>
    <n v="297.11"/>
    <x v="0"/>
    <m/>
    <n v="395"/>
    <n v="10"/>
    <m/>
    <x v="0"/>
    <m/>
    <n v="302"/>
    <m/>
    <n v="3026"/>
    <m/>
    <x v="7"/>
    <m/>
    <n v="33903900"/>
    <s v="Outros Serviços de Terceiros - Pessoa Jurídica"/>
    <s v="02.1.600.1168"/>
    <s v="FMS CUSTEIO SUS"/>
    <s v="02.1.600.1168"/>
    <m/>
    <n v="297.11"/>
    <n v="0"/>
    <n v="0"/>
    <n v="297.11"/>
    <n v="0"/>
    <n v="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05005"/>
    <n v="99163"/>
    <x v="3"/>
    <n v="45511"/>
    <m/>
    <n v="493500"/>
    <x v="0"/>
    <m/>
    <n v="395"/>
    <n v="10"/>
    <m/>
    <x v="0"/>
    <m/>
    <n v="302"/>
    <m/>
    <n v="3026"/>
    <m/>
    <x v="7"/>
    <m/>
    <n v="33903900"/>
    <s v="Outros Serviços de Terceiros - Pessoa Jurídica"/>
    <s v="02.1.600.1168"/>
    <s v="FMS CUSTEIO SUS"/>
    <s v="02.1.600.1168"/>
    <m/>
    <n v="210000"/>
    <n v="0"/>
    <n v="0"/>
    <n v="210000"/>
    <n v="0"/>
    <n v="2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6484"/>
    <n v="125694"/>
    <x v="3"/>
    <n v="45572"/>
    <m/>
    <n v="1796407.14"/>
    <x v="0"/>
    <m/>
    <n v="395"/>
    <n v="10"/>
    <m/>
    <x v="0"/>
    <m/>
    <n v="302"/>
    <m/>
    <n v="3026"/>
    <m/>
    <x v="7"/>
    <m/>
    <n v="33903900"/>
    <s v="Outros Serviços de Terceiros - Pessoa Jurídica"/>
    <s v="02.1.600.1168"/>
    <s v="FMS CUSTEIO SUS"/>
    <s v="02.1.600.1168"/>
    <m/>
    <n v="1093324.95"/>
    <n v="0"/>
    <n v="0"/>
    <n v="1093324.95"/>
    <n v="0"/>
    <n v="109332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71535"/>
    <n v="155207"/>
    <x v="3"/>
    <n v="45635"/>
    <m/>
    <n v="712380.61"/>
    <x v="0"/>
    <m/>
    <n v="395"/>
    <n v="10"/>
    <m/>
    <x v="0"/>
    <m/>
    <n v="302"/>
    <m/>
    <n v="3026"/>
    <m/>
    <x v="7"/>
    <m/>
    <n v="33903900"/>
    <s v="Outros Serviços de Terceiros - Pessoa Jurídica"/>
    <s v="02.1.600.1168"/>
    <s v="FMS CUSTEIO SUS"/>
    <s v="02.1.600.1168"/>
    <m/>
    <n v="703082.2"/>
    <n v="0"/>
    <n v="0"/>
    <n v="703082.2"/>
    <n v="0"/>
    <n v="70308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55769"/>
    <n v="141476"/>
    <x v="3"/>
    <n v="45615"/>
    <m/>
    <n v="22280"/>
    <x v="0"/>
    <m/>
    <n v="395"/>
    <n v="10"/>
    <m/>
    <x v="0"/>
    <m/>
    <n v="303"/>
    <m/>
    <n v="3003"/>
    <m/>
    <x v="4"/>
    <m/>
    <n v="33903900"/>
    <s v="Outros Serviços de Terceiros - Pessoa Jurídica"/>
    <s v="02.1.600.1168"/>
    <s v="FMS CUSTEIO SUS"/>
    <s v="02.1.600.1168"/>
    <m/>
    <n v="22280"/>
    <n v="0"/>
    <n v="0"/>
    <n v="11700"/>
    <n v="0"/>
    <n v="11700"/>
    <n v="0"/>
    <n v="0"/>
    <n v="0"/>
    <n v="0"/>
    <n v="0"/>
    <n v="10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39281"/>
    <n v="46614"/>
    <x v="3"/>
    <n v="45390"/>
    <m/>
    <n v="514817.55"/>
    <x v="0"/>
    <m/>
    <n v="395"/>
    <n v="10"/>
    <m/>
    <x v="0"/>
    <m/>
    <n v="303"/>
    <m/>
    <n v="3003"/>
    <m/>
    <x v="4"/>
    <m/>
    <n v="33903900"/>
    <s v="Outros Serviços de Terceiros - Pessoa Jurídica"/>
    <s v="02.1.600.1168"/>
    <s v="FMS CUSTEIO SUS"/>
    <s v="02.1.600.1168"/>
    <m/>
    <n v="84270.88"/>
    <n v="0"/>
    <n v="0"/>
    <n v="18067.310000000001"/>
    <n v="0"/>
    <n v="18067.310000000001"/>
    <n v="0"/>
    <n v="0"/>
    <n v="0"/>
    <n v="0"/>
    <n v="0"/>
    <n v="66203.5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09396"/>
    <n v="25357"/>
    <x v="3"/>
    <n v="45342"/>
    <m/>
    <n v="701285.4"/>
    <x v="0"/>
    <m/>
    <n v="395"/>
    <n v="10"/>
    <m/>
    <x v="0"/>
    <m/>
    <n v="303"/>
    <m/>
    <n v="3003"/>
    <m/>
    <x v="4"/>
    <m/>
    <n v="33903900"/>
    <s v="Outros Serviços de Terceiros - Pessoa Jurídica"/>
    <s v="02.1.600.1168"/>
    <s v="FMS CUSTEIO SUS"/>
    <s v="02.1.600.1168"/>
    <m/>
    <n v="10273.299999999999"/>
    <n v="0"/>
    <n v="0"/>
    <n v="0"/>
    <n v="0"/>
    <n v="0"/>
    <n v="0"/>
    <n v="0"/>
    <n v="0"/>
    <n v="0"/>
    <n v="0"/>
    <n v="10273.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4896"/>
    <n v="165803"/>
    <x v="3"/>
    <n v="45653"/>
    <m/>
    <n v="95049.67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95049.67"/>
    <n v="0"/>
    <n v="0"/>
    <n v="73001.100000000006"/>
    <n v="0"/>
    <n v="73001.100000000006"/>
    <n v="0"/>
    <n v="0"/>
    <n v="0"/>
    <n v="0"/>
    <n v="0"/>
    <n v="2204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75664"/>
    <n v="158358"/>
    <x v="3"/>
    <n v="45643"/>
    <m/>
    <n v="13748.98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13748.98"/>
    <n v="0"/>
    <n v="0"/>
    <n v="0"/>
    <n v="0"/>
    <n v="0"/>
    <n v="0"/>
    <n v="0"/>
    <n v="0"/>
    <n v="0"/>
    <n v="0"/>
    <n v="1374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65957"/>
    <n v="67729"/>
    <x v="3"/>
    <n v="45440"/>
    <m/>
    <n v="869404.23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122451.3"/>
    <n v="0"/>
    <n v="0"/>
    <n v="122451.3"/>
    <n v="0"/>
    <n v="12245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71806"/>
    <n v="72017"/>
    <x v="3"/>
    <n v="45455"/>
    <m/>
    <n v="183501.24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27470"/>
    <n v="0"/>
    <n v="0"/>
    <n v="27470"/>
    <n v="0"/>
    <n v="2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4888"/>
    <n v="165795"/>
    <x v="3"/>
    <n v="45653"/>
    <m/>
    <n v="27078.76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27078.76"/>
    <n v="0"/>
    <n v="0"/>
    <n v="0"/>
    <n v="0"/>
    <n v="0"/>
    <n v="0"/>
    <n v="0"/>
    <n v="0"/>
    <n v="0"/>
    <n v="0"/>
    <n v="2707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1420"/>
    <n v="121665"/>
    <x v="3"/>
    <n v="45559"/>
    <m/>
    <n v="3868449.05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753502.97"/>
    <n v="0"/>
    <n v="0"/>
    <n v="753492.97"/>
    <n v="0"/>
    <n v="753492.97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76726"/>
    <n v="76129"/>
    <x v="3"/>
    <n v="45462"/>
    <m/>
    <n v="292631.09999999998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45723.61"/>
    <n v="0"/>
    <n v="0"/>
    <n v="45723.61"/>
    <n v="0"/>
    <n v="457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55280"/>
    <n v="141140"/>
    <x v="3"/>
    <n v="45615"/>
    <m/>
    <n v="6857.61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6857.61"/>
    <n v="0"/>
    <n v="0"/>
    <n v="0"/>
    <n v="0"/>
    <n v="0"/>
    <n v="0"/>
    <n v="0"/>
    <n v="0"/>
    <n v="0"/>
    <n v="0"/>
    <n v="685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3071"/>
    <n v="123097"/>
    <x v="3"/>
    <n v="45561"/>
    <m/>
    <n v="44289.95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8857.99"/>
    <n v="0"/>
    <n v="0"/>
    <n v="8857.99"/>
    <n v="0"/>
    <n v="885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42977"/>
    <n v="131091"/>
    <x v="3"/>
    <n v="45586"/>
    <m/>
    <n v="3346842.52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1342387.66"/>
    <n v="0"/>
    <n v="1438229.29"/>
    <n v="1342387.66"/>
    <n v="0"/>
    <n v="1127233.5"/>
    <n v="0"/>
    <n v="0"/>
    <n v="0"/>
    <n v="143822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5443"/>
    <n v="166278"/>
    <x v="3"/>
    <n v="45654"/>
    <m/>
    <n v="1133.28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1133.28"/>
    <n v="0"/>
    <n v="0"/>
    <n v="1133.28"/>
    <n v="0"/>
    <n v="113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08238"/>
    <n v="102102"/>
    <x v="3"/>
    <n v="45517"/>
    <m/>
    <n v="447716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447716"/>
    <n v="0"/>
    <n v="0"/>
    <n v="70563"/>
    <n v="0"/>
    <n v="70563"/>
    <n v="0"/>
    <n v="0"/>
    <n v="0"/>
    <n v="0"/>
    <n v="0"/>
    <n v="377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78364"/>
    <n v="160744"/>
    <x v="3"/>
    <n v="45644"/>
    <m/>
    <n v="3051.25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3051.25"/>
    <n v="0"/>
    <n v="0"/>
    <n v="3051.25"/>
    <n v="0"/>
    <n v="30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8971"/>
    <n v="119519"/>
    <x v="3"/>
    <n v="45555"/>
    <m/>
    <n v="215896.49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96670.07"/>
    <n v="0"/>
    <n v="0"/>
    <n v="96670.07"/>
    <n v="0"/>
    <n v="9667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00087"/>
    <n v="18410"/>
    <x v="3"/>
    <n v="45328"/>
    <m/>
    <n v="361212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30101"/>
    <n v="0"/>
    <n v="0"/>
    <n v="30101"/>
    <n v="0"/>
    <n v="30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02175"/>
    <n v="19625"/>
    <x v="3"/>
    <n v="45330"/>
    <m/>
    <n v="7000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2475.6"/>
    <n v="0"/>
    <n v="0"/>
    <n v="0"/>
    <n v="0"/>
    <n v="0"/>
    <n v="0"/>
    <n v="0"/>
    <n v="0"/>
    <n v="0"/>
    <n v="0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01172"/>
    <n v="19139"/>
    <x v="3"/>
    <n v="45329"/>
    <m/>
    <n v="17306.18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12786.39"/>
    <n v="0"/>
    <n v="0"/>
    <n v="2337.8200000000002"/>
    <n v="0"/>
    <n v="2337.8200000000002"/>
    <n v="0"/>
    <n v="0"/>
    <n v="0"/>
    <n v="0"/>
    <n v="0"/>
    <n v="1044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97354"/>
    <n v="93022"/>
    <x v="3"/>
    <n v="45495"/>
    <m/>
    <n v="4178967.12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0"/>
    <n v="0"/>
    <n v="52933.58"/>
    <n v="0"/>
    <n v="0"/>
    <n v="0"/>
    <n v="0"/>
    <n v="0"/>
    <n v="0"/>
    <n v="5293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02452"/>
    <n v="96957"/>
    <x v="3"/>
    <n v="45505"/>
    <m/>
    <n v="1235804.4099999999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248819.68"/>
    <n v="0"/>
    <n v="0"/>
    <n v="248819.68"/>
    <n v="0"/>
    <n v="24881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00437"/>
    <n v="18649"/>
    <x v="3"/>
    <n v="45328"/>
    <m/>
    <n v="689339.02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60668.62"/>
    <n v="0"/>
    <n v="0"/>
    <n v="58887.1"/>
    <n v="0"/>
    <n v="58887.1"/>
    <n v="0"/>
    <n v="0"/>
    <n v="0"/>
    <n v="0"/>
    <n v="0"/>
    <n v="17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76703"/>
    <n v="76112"/>
    <x v="3"/>
    <n v="45462"/>
    <m/>
    <n v="584528.18999999994"/>
    <x v="0"/>
    <m/>
    <n v="395"/>
    <n v="10"/>
    <m/>
    <x v="0"/>
    <m/>
    <n v="302"/>
    <m/>
    <n v="3026"/>
    <m/>
    <x v="18"/>
    <m/>
    <n v="33903900"/>
    <s v="Outros Serviços de Terceiros - Pessoa Jurídica"/>
    <s v="02.1.600.1168"/>
    <s v="FMS CUSTEIO SUS"/>
    <s v="02.1.600.1168"/>
    <m/>
    <n v="91332.53"/>
    <n v="0"/>
    <n v="0"/>
    <n v="91332.53"/>
    <n v="0"/>
    <n v="9133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04660"/>
    <n v="98862"/>
    <x v="3"/>
    <n v="45510"/>
    <m/>
    <n v="152000"/>
    <x v="0"/>
    <m/>
    <n v="395"/>
    <n v="10"/>
    <m/>
    <x v="0"/>
    <m/>
    <n v="302"/>
    <m/>
    <n v="3026"/>
    <m/>
    <x v="7"/>
    <m/>
    <n v="44905200"/>
    <s v="Equipamentos e Material Permanente"/>
    <s v="02.1.601.1185"/>
    <s v="FMS INVEST SUS"/>
    <s v="02.1.601.1185"/>
    <m/>
    <n v="0"/>
    <n v="0"/>
    <n v="30400"/>
    <n v="0"/>
    <n v="0"/>
    <n v="0"/>
    <n v="0"/>
    <n v="0"/>
    <n v="0"/>
    <n v="3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82209"/>
    <n v="163843"/>
    <x v="3"/>
    <n v="45649"/>
    <m/>
    <n v="250000"/>
    <x v="0"/>
    <m/>
    <n v="395"/>
    <n v="10"/>
    <m/>
    <x v="0"/>
    <m/>
    <n v="301"/>
    <m/>
    <n v="3003"/>
    <m/>
    <x v="9"/>
    <m/>
    <n v="44905200"/>
    <s v="Equipamentos e Material Permanente"/>
    <s v="02.1.601.1185"/>
    <s v="FMS INVEST SUS"/>
    <s v="02.1.601.1185"/>
    <m/>
    <n v="250000"/>
    <n v="0"/>
    <n v="0"/>
    <n v="250000"/>
    <n v="0"/>
    <n v="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81203"/>
    <n v="163035"/>
    <x v="3"/>
    <n v="45646"/>
    <m/>
    <n v="9180"/>
    <x v="0"/>
    <m/>
    <n v="395"/>
    <n v="10"/>
    <m/>
    <x v="0"/>
    <m/>
    <n v="301"/>
    <m/>
    <n v="3003"/>
    <m/>
    <x v="9"/>
    <m/>
    <n v="44905200"/>
    <s v="Equipamentos e Material Permanente"/>
    <s v="02.1.601.1185"/>
    <s v="FMS INVEST SUS"/>
    <s v="02.1.601.1185"/>
    <m/>
    <n v="9180"/>
    <n v="0"/>
    <n v="0"/>
    <n v="9180"/>
    <n v="0"/>
    <n v="9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75124"/>
    <n v="74923"/>
    <x v="3"/>
    <n v="45461"/>
    <m/>
    <n v="9901.56"/>
    <x v="0"/>
    <m/>
    <n v="395"/>
    <n v="10"/>
    <m/>
    <x v="0"/>
    <m/>
    <n v="302"/>
    <m/>
    <n v="3026"/>
    <m/>
    <x v="1"/>
    <m/>
    <n v="33503900"/>
    <s v="Outros Serviços de Terceiros - Pessoa Jurídica"/>
    <s v="02.1.605.1481"/>
    <s v="1481 - PMSP-SMS/FMS-Piso Nacional dos Profissionais de Enfermagem"/>
    <s v="02.1.605.1481"/>
    <m/>
    <n v="9901.56"/>
    <n v="0"/>
    <n v="0"/>
    <n v="0"/>
    <n v="0"/>
    <n v="0"/>
    <n v="0"/>
    <n v="0"/>
    <n v="0"/>
    <n v="0"/>
    <n v="0"/>
    <n v="990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72284"/>
    <n v="155818"/>
    <x v="3"/>
    <n v="45636"/>
    <m/>
    <n v="37913.64"/>
    <x v="0"/>
    <m/>
    <n v="395"/>
    <n v="10"/>
    <m/>
    <x v="0"/>
    <m/>
    <n v="302"/>
    <m/>
    <n v="3026"/>
    <m/>
    <x v="1"/>
    <m/>
    <n v="33503900"/>
    <s v="Outros Serviços de Terceiros - Pessoa Jurídica"/>
    <s v="02.1.605.1481"/>
    <s v="1481 - PMSP-SMS/FMS-Piso Nacional dos Profissionais de Enfermagem"/>
    <s v="02.1.605.1481"/>
    <m/>
    <n v="37913.64"/>
    <n v="0"/>
    <n v="0"/>
    <n v="37913.64"/>
    <n v="0"/>
    <n v="3791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65337"/>
    <n v="150002"/>
    <x v="3"/>
    <n v="45625"/>
    <m/>
    <n v="23655.89"/>
    <x v="0"/>
    <m/>
    <n v="395"/>
    <n v="10"/>
    <m/>
    <x v="0"/>
    <m/>
    <n v="302"/>
    <m/>
    <n v="3026"/>
    <m/>
    <x v="1"/>
    <m/>
    <n v="33503900"/>
    <s v="Outros Serviços de Terceiros - Pessoa Jurídica"/>
    <s v="02.1.605.1481"/>
    <s v="1481 - PMSP-SMS/FMS-Piso Nacional dos Profissionais de Enfermagem"/>
    <s v="02.1.605.1481"/>
    <m/>
    <n v="23655.89"/>
    <n v="0"/>
    <n v="0"/>
    <n v="23655.89"/>
    <n v="0"/>
    <n v="2365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61284"/>
    <n v="146487"/>
    <x v="3"/>
    <n v="45622"/>
    <m/>
    <n v="2358.0100000000002"/>
    <x v="0"/>
    <m/>
    <n v="395"/>
    <n v="10"/>
    <m/>
    <x v="0"/>
    <m/>
    <n v="302"/>
    <m/>
    <n v="3026"/>
    <m/>
    <x v="1"/>
    <m/>
    <n v="33503900"/>
    <s v="Outros Serviços de Terceiros - Pessoa Jurídica"/>
    <s v="02.1.605.1481"/>
    <s v="1481 - PMSP-SMS/FMS-Piso Nacional dos Profissionais de Enfermagem"/>
    <s v="02.1.605.1481"/>
    <m/>
    <n v="2358.0100000000002"/>
    <n v="0"/>
    <n v="0"/>
    <n v="0"/>
    <n v="0"/>
    <n v="0"/>
    <n v="0"/>
    <n v="0"/>
    <n v="0"/>
    <n v="0"/>
    <n v="0"/>
    <n v="2358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5300"/>
    <n v="116289"/>
    <x v="3"/>
    <n v="45551"/>
    <n v="3110"/>
    <n v="62400"/>
    <x v="0"/>
    <m/>
    <n v="395"/>
    <n v="10"/>
    <m/>
    <x v="0"/>
    <m/>
    <n v="302"/>
    <m/>
    <n v="3026"/>
    <m/>
    <x v="7"/>
    <m/>
    <n v="44905200"/>
    <s v="Equipamentos e Material Permanente"/>
    <s v="02.1.706.1494"/>
    <s v="SMS/FMS/EP TRANSFER ESPECIAL 28180010"/>
    <s v="02.1.706.1494"/>
    <m/>
    <n v="62400"/>
    <n v="0"/>
    <n v="0"/>
    <n v="62400"/>
    <n v="0"/>
    <n v="6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9872"/>
    <n v="120313"/>
    <x v="3"/>
    <n v="45558"/>
    <m/>
    <n v="735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29362"/>
    <n v="0"/>
    <n v="0"/>
    <n v="20526"/>
    <n v="0"/>
    <n v="20526"/>
    <n v="0"/>
    <n v="0"/>
    <n v="0"/>
    <n v="0"/>
    <n v="0"/>
    <n v="8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3310"/>
    <n v="123262"/>
    <x v="3"/>
    <n v="45562"/>
    <m/>
    <n v="555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55500"/>
    <n v="0"/>
    <n v="0"/>
    <n v="55500"/>
    <n v="0"/>
    <n v="5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9067"/>
    <n v="119608"/>
    <x v="3"/>
    <n v="45555"/>
    <m/>
    <n v="300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6880"/>
    <n v="0"/>
    <n v="0"/>
    <n v="0"/>
    <n v="0"/>
    <n v="0"/>
    <n v="0"/>
    <n v="0"/>
    <n v="0"/>
    <n v="0"/>
    <n v="0"/>
    <n v="6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76731"/>
    <n v="159293"/>
    <x v="3"/>
    <n v="45643"/>
    <m/>
    <n v="14147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14147"/>
    <n v="0"/>
    <n v="0"/>
    <n v="7086.5"/>
    <n v="0"/>
    <n v="7086.5"/>
    <n v="0"/>
    <n v="0"/>
    <n v="0"/>
    <n v="0"/>
    <n v="0"/>
    <n v="7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71112"/>
    <n v="71386"/>
    <x v="3"/>
    <n v="45454"/>
    <m/>
    <n v="216149.4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9628.93"/>
    <n v="0"/>
    <n v="0"/>
    <n v="9628.93"/>
    <n v="0"/>
    <n v="96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9012"/>
    <n v="119556"/>
    <x v="3"/>
    <n v="45555"/>
    <m/>
    <n v="300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17545.560000000001"/>
    <n v="0"/>
    <n v="0"/>
    <n v="3659.91"/>
    <n v="0"/>
    <n v="3659.91"/>
    <n v="0"/>
    <n v="0"/>
    <n v="0"/>
    <n v="0"/>
    <n v="0"/>
    <n v="1388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39415"/>
    <n v="46717"/>
    <x v="3"/>
    <n v="45391"/>
    <m/>
    <n v="2040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8356"/>
    <n v="0"/>
    <n v="0"/>
    <n v="0"/>
    <n v="0"/>
    <n v="0"/>
    <n v="0"/>
    <n v="0"/>
    <n v="0"/>
    <n v="0"/>
    <n v="0"/>
    <n v="8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39362"/>
    <n v="46676"/>
    <x v="3"/>
    <n v="45391"/>
    <m/>
    <n v="1680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24953.03"/>
    <n v="0"/>
    <n v="0"/>
    <n v="8983"/>
    <n v="0"/>
    <n v="8983"/>
    <n v="0"/>
    <n v="0"/>
    <n v="0"/>
    <n v="0"/>
    <n v="0"/>
    <n v="1597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8646"/>
    <n v="119239"/>
    <x v="3"/>
    <n v="45554"/>
    <m/>
    <n v="224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5886.94"/>
    <n v="0"/>
    <n v="0"/>
    <n v="5886.94"/>
    <n v="0"/>
    <n v="588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85237"/>
    <n v="82498"/>
    <x v="3"/>
    <n v="45476"/>
    <m/>
    <n v="36024.9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36024.9"/>
    <n v="0"/>
    <n v="0"/>
    <n v="0"/>
    <n v="0"/>
    <n v="0"/>
    <n v="0"/>
    <n v="0"/>
    <n v="0"/>
    <n v="0"/>
    <n v="0"/>
    <n v="3602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85258"/>
    <n v="82516"/>
    <x v="3"/>
    <n v="45476"/>
    <m/>
    <n v="36024.9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29761.98"/>
    <n v="0"/>
    <n v="0"/>
    <n v="7380.96"/>
    <n v="0"/>
    <n v="7380.96"/>
    <n v="0"/>
    <n v="0"/>
    <n v="0"/>
    <n v="0"/>
    <n v="0"/>
    <n v="2238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85276"/>
    <n v="82533"/>
    <x v="3"/>
    <n v="45476"/>
    <m/>
    <n v="36024.9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24460.41"/>
    <n v="0"/>
    <n v="0"/>
    <n v="4634.6000000000004"/>
    <n v="0"/>
    <n v="4634.6000000000004"/>
    <n v="0"/>
    <n v="0"/>
    <n v="0"/>
    <n v="0"/>
    <n v="0"/>
    <n v="19825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39212"/>
    <n v="46565"/>
    <x v="3"/>
    <n v="45390"/>
    <m/>
    <n v="1440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2197.2199999999998"/>
    <n v="0"/>
    <n v="0"/>
    <n v="0"/>
    <n v="0"/>
    <n v="0"/>
    <n v="0"/>
    <n v="0"/>
    <n v="0"/>
    <n v="0"/>
    <n v="0"/>
    <n v="2197.2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9185"/>
    <n v="119720"/>
    <x v="3"/>
    <n v="45555"/>
    <m/>
    <n v="555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37000"/>
    <n v="0"/>
    <n v="0"/>
    <n v="37000"/>
    <n v="0"/>
    <n v="3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3832"/>
    <n v="123681"/>
    <x v="3"/>
    <n v="45565"/>
    <m/>
    <n v="555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18500"/>
    <n v="0"/>
    <n v="0"/>
    <n v="17076"/>
    <n v="0"/>
    <n v="17076"/>
    <n v="0"/>
    <n v="0"/>
    <n v="0"/>
    <n v="0"/>
    <n v="0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8980"/>
    <n v="119526"/>
    <x v="3"/>
    <n v="45555"/>
    <m/>
    <n v="24226.799999999999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14169.09"/>
    <n v="0"/>
    <n v="0"/>
    <n v="14169.09"/>
    <n v="0"/>
    <n v="1416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82174"/>
    <n v="163816"/>
    <x v="3"/>
    <n v="45649"/>
    <m/>
    <n v="340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34000"/>
    <n v="0"/>
    <n v="0"/>
    <n v="24453"/>
    <n v="0"/>
    <n v="24453"/>
    <n v="0"/>
    <n v="0"/>
    <n v="0"/>
    <n v="0"/>
    <n v="0"/>
    <n v="9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2915"/>
    <n v="122976"/>
    <x v="3"/>
    <n v="45561"/>
    <m/>
    <n v="175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13751.01"/>
    <n v="0"/>
    <n v="0"/>
    <n v="7086.5"/>
    <n v="0"/>
    <n v="7086.5"/>
    <n v="0"/>
    <n v="0"/>
    <n v="0"/>
    <n v="0"/>
    <n v="0"/>
    <n v="666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39329"/>
    <n v="46650"/>
    <x v="3"/>
    <n v="45391"/>
    <m/>
    <n v="840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3264.23"/>
    <n v="0"/>
    <n v="0"/>
    <n v="0"/>
    <n v="0"/>
    <n v="0"/>
    <n v="0"/>
    <n v="0"/>
    <n v="0"/>
    <n v="0"/>
    <n v="0"/>
    <n v="326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75499"/>
    <n v="158212"/>
    <x v="3"/>
    <n v="45642"/>
    <m/>
    <n v="114955"/>
    <x v="0"/>
    <m/>
    <n v="395"/>
    <n v="10"/>
    <m/>
    <x v="0"/>
    <m/>
    <n v="304"/>
    <m/>
    <n v="3003"/>
    <m/>
    <x v="19"/>
    <m/>
    <n v="33503900"/>
    <s v="Outros Serviços de Terceiros - Pessoa Jurídica"/>
    <s v="02.2.600.1168"/>
    <s v="FMS CUSTEIO SUS"/>
    <s v="02.2.600.1168"/>
    <m/>
    <n v="114955"/>
    <n v="0"/>
    <n v="0"/>
    <n v="114955"/>
    <n v="0"/>
    <n v="114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49526"/>
    <n v="136809"/>
    <x v="3"/>
    <n v="45595"/>
    <m/>
    <n v="115000"/>
    <x v="0"/>
    <m/>
    <n v="395"/>
    <n v="10"/>
    <m/>
    <x v="0"/>
    <m/>
    <n v="304"/>
    <m/>
    <n v="3003"/>
    <m/>
    <x v="19"/>
    <m/>
    <n v="33503900"/>
    <s v="Outros Serviços de Terceiros - Pessoa Jurídica"/>
    <s v="02.2.600.1168"/>
    <s v="FMS CUSTEIO SUS"/>
    <s v="02.2.600.1168"/>
    <m/>
    <n v="115000"/>
    <n v="0"/>
    <n v="0"/>
    <n v="0"/>
    <n v="0"/>
    <n v="0"/>
    <n v="0"/>
    <n v="0"/>
    <n v="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48555"/>
    <n v="136205"/>
    <x v="3"/>
    <n v="45594"/>
    <m/>
    <n v="115000"/>
    <x v="0"/>
    <m/>
    <n v="395"/>
    <n v="10"/>
    <m/>
    <x v="0"/>
    <m/>
    <n v="304"/>
    <m/>
    <n v="3003"/>
    <m/>
    <x v="19"/>
    <m/>
    <n v="33503900"/>
    <s v="Outros Serviços de Terceiros - Pessoa Jurídica"/>
    <s v="02.2.600.1168"/>
    <s v="FMS CUSTEIO SUS"/>
    <s v="02.2.600.1168"/>
    <m/>
    <n v="115000"/>
    <n v="0"/>
    <n v="0"/>
    <n v="0"/>
    <n v="0"/>
    <n v="0"/>
    <n v="0"/>
    <n v="0"/>
    <n v="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2785"/>
    <n v="122880"/>
    <x v="3"/>
    <n v="45561"/>
    <m/>
    <n v="600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60000"/>
    <n v="0"/>
    <n v="0"/>
    <n v="35586"/>
    <n v="0"/>
    <n v="35586"/>
    <n v="0"/>
    <n v="0"/>
    <n v="0"/>
    <n v="0"/>
    <n v="0"/>
    <n v="24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8663"/>
    <n v="119254"/>
    <x v="3"/>
    <n v="45554"/>
    <m/>
    <n v="300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7884.29"/>
    <n v="0"/>
    <n v="0"/>
    <n v="0"/>
    <n v="0"/>
    <n v="0"/>
    <n v="0"/>
    <n v="0"/>
    <n v="0"/>
    <n v="0"/>
    <n v="0"/>
    <n v="788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73021"/>
    <n v="73071"/>
    <x v="3"/>
    <n v="45456"/>
    <m/>
    <n v="216149.4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56044.04"/>
    <n v="0"/>
    <n v="0"/>
    <n v="56044.04"/>
    <n v="0"/>
    <n v="560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4482"/>
    <n v="124055"/>
    <x v="3"/>
    <n v="45566"/>
    <m/>
    <n v="555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37000"/>
    <n v="0"/>
    <n v="0"/>
    <n v="34973"/>
    <n v="0"/>
    <n v="34973"/>
    <n v="0"/>
    <n v="0"/>
    <n v="0"/>
    <n v="0"/>
    <n v="0"/>
    <n v="2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86854"/>
    <n v="83821"/>
    <x v="3"/>
    <n v="45477"/>
    <m/>
    <n v="36024.9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28100.89"/>
    <n v="0"/>
    <n v="0"/>
    <n v="24724.07"/>
    <n v="0"/>
    <n v="24724.07"/>
    <n v="0"/>
    <n v="0"/>
    <n v="0"/>
    <n v="0"/>
    <n v="0"/>
    <n v="337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85363"/>
    <n v="82598"/>
    <x v="3"/>
    <n v="45476"/>
    <m/>
    <n v="36024.9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17.899999999999999"/>
    <n v="0"/>
    <n v="0"/>
    <n v="0"/>
    <n v="0"/>
    <n v="0"/>
    <n v="0"/>
    <n v="0"/>
    <n v="0"/>
    <n v="0"/>
    <n v="0"/>
    <n v="17.8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9120"/>
    <n v="119656"/>
    <x v="3"/>
    <n v="45555"/>
    <m/>
    <n v="375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31700"/>
    <n v="0"/>
    <n v="0"/>
    <n v="28838"/>
    <n v="0"/>
    <n v="28838"/>
    <n v="0"/>
    <n v="0"/>
    <n v="0"/>
    <n v="0"/>
    <n v="0"/>
    <n v="2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69963"/>
    <n v="70397"/>
    <x v="3"/>
    <n v="45450"/>
    <m/>
    <n v="216149.4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66628.86"/>
    <n v="0"/>
    <n v="0"/>
    <n v="55454"/>
    <n v="0"/>
    <n v="55454"/>
    <n v="0"/>
    <n v="0"/>
    <n v="0"/>
    <n v="0"/>
    <n v="0"/>
    <n v="1117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74631"/>
    <n v="74485"/>
    <x v="3"/>
    <n v="45460"/>
    <m/>
    <n v="216149.4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72049.8"/>
    <n v="0"/>
    <n v="0"/>
    <n v="72049.8"/>
    <n v="0"/>
    <n v="7204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71064"/>
    <n v="71347"/>
    <x v="3"/>
    <n v="45454"/>
    <m/>
    <n v="216149.4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36038.800000000003"/>
    <n v="0"/>
    <n v="0"/>
    <n v="36024.9"/>
    <n v="0"/>
    <n v="36024.9"/>
    <n v="0"/>
    <n v="0"/>
    <n v="0"/>
    <n v="0"/>
    <n v="0"/>
    <n v="1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71132"/>
    <n v="71406"/>
    <x v="3"/>
    <n v="45454"/>
    <m/>
    <n v="216149.4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30947.4"/>
    <n v="0"/>
    <n v="0"/>
    <n v="30947"/>
    <n v="0"/>
    <n v="30947"/>
    <n v="0"/>
    <n v="0"/>
    <n v="0"/>
    <n v="0"/>
    <n v="0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3932"/>
    <n v="123762"/>
    <x v="3"/>
    <n v="45565"/>
    <m/>
    <n v="735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24500"/>
    <n v="0"/>
    <n v="0"/>
    <n v="24500"/>
    <n v="0"/>
    <n v="2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2836"/>
    <n v="122916"/>
    <x v="3"/>
    <n v="45561"/>
    <m/>
    <n v="300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20706.03"/>
    <n v="0"/>
    <n v="0"/>
    <n v="0"/>
    <n v="0"/>
    <n v="0"/>
    <n v="0"/>
    <n v="0"/>
    <n v="0"/>
    <n v="0"/>
    <n v="0"/>
    <n v="2070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47001"/>
    <n v="52876"/>
    <x v="3"/>
    <n v="45404"/>
    <m/>
    <n v="145600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6612.82"/>
    <n v="0"/>
    <n v="0"/>
    <n v="4565.0600000000004"/>
    <n v="0"/>
    <n v="4565.0600000000004"/>
    <n v="0"/>
    <n v="0"/>
    <n v="0"/>
    <n v="0"/>
    <n v="0"/>
    <n v="204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86867"/>
    <n v="83833"/>
    <x v="3"/>
    <n v="45477"/>
    <m/>
    <n v="36024.9"/>
    <x v="0"/>
    <m/>
    <n v="395"/>
    <n v="10"/>
    <m/>
    <x v="0"/>
    <m/>
    <n v="304"/>
    <m/>
    <n v="3003"/>
    <m/>
    <x v="12"/>
    <m/>
    <n v="33503900"/>
    <s v="Outros Serviços de Terceiros - Pessoa Jurídica"/>
    <s v="02.2.600.1168"/>
    <s v="FMS CUSTEIO SUS"/>
    <s v="02.2.600.1168"/>
    <m/>
    <n v="36024.9"/>
    <n v="0"/>
    <n v="0"/>
    <n v="36024.9"/>
    <n v="0"/>
    <n v="3602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49705"/>
    <n v="54792"/>
    <x v="3"/>
    <n v="45412"/>
    <m/>
    <n v="23365.01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0"/>
    <n v="0"/>
    <n v="4673"/>
    <n v="0"/>
    <n v="0"/>
    <n v="0"/>
    <n v="0"/>
    <n v="0"/>
    <n v="0"/>
    <n v="4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1357"/>
    <n v="146541"/>
    <x v="3"/>
    <n v="45622"/>
    <m/>
    <n v="285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8500"/>
    <n v="0"/>
    <n v="0"/>
    <n v="28500"/>
    <n v="0"/>
    <n v="2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3084"/>
    <n v="156520"/>
    <x v="3"/>
    <n v="45636"/>
    <m/>
    <n v="708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7080"/>
    <n v="0"/>
    <n v="0"/>
    <n v="7080"/>
    <n v="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586"/>
    <n v="165537"/>
    <x v="3"/>
    <n v="45653"/>
    <m/>
    <n v="22372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23720"/>
    <n v="0"/>
    <n v="0"/>
    <n v="223720"/>
    <n v="0"/>
    <n v="223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139"/>
    <n v="163794"/>
    <x v="3"/>
    <n v="45649"/>
    <m/>
    <n v="4352.9799999999996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4352.9799999999996"/>
    <n v="0"/>
    <n v="0"/>
    <n v="4352.9799999999996"/>
    <n v="0"/>
    <n v="4352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458"/>
    <n v="159045"/>
    <x v="3"/>
    <n v="45643"/>
    <m/>
    <n v="10689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0689"/>
    <n v="0"/>
    <n v="0"/>
    <n v="10689"/>
    <n v="0"/>
    <n v="10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53"/>
    <n v="162229"/>
    <x v="3"/>
    <n v="45646"/>
    <m/>
    <n v="12675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26750"/>
    <n v="0"/>
    <n v="0"/>
    <n v="126750"/>
    <n v="0"/>
    <n v="126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47"/>
    <n v="163493"/>
    <x v="3"/>
    <n v="45649"/>
    <m/>
    <n v="114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145"/>
    <n v="0"/>
    <n v="0"/>
    <n v="1145"/>
    <n v="0"/>
    <n v="1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198"/>
    <n v="158809"/>
    <x v="3"/>
    <n v="45643"/>
    <m/>
    <n v="120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2000"/>
    <n v="0"/>
    <n v="0"/>
    <n v="12000"/>
    <n v="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209"/>
    <n v="158819"/>
    <x v="3"/>
    <n v="45643"/>
    <m/>
    <n v="2084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08400"/>
    <n v="0"/>
    <n v="0"/>
    <n v="208400"/>
    <n v="0"/>
    <n v="20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52"/>
    <n v="163083"/>
    <x v="3"/>
    <n v="45646"/>
    <m/>
    <n v="2244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2440"/>
    <n v="0"/>
    <n v="0"/>
    <n v="0"/>
    <n v="0"/>
    <n v="0"/>
    <n v="0"/>
    <n v="0"/>
    <n v="0"/>
    <n v="0"/>
    <n v="0"/>
    <n v="22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36"/>
    <n v="164293"/>
    <x v="3"/>
    <n v="45652"/>
    <m/>
    <n v="6372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6372"/>
    <n v="0"/>
    <n v="0"/>
    <n v="6372"/>
    <n v="0"/>
    <n v="6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59"/>
    <n v="164315"/>
    <x v="3"/>
    <n v="45652"/>
    <m/>
    <n v="18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800"/>
    <n v="0"/>
    <n v="0"/>
    <n v="1800"/>
    <n v="0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9099"/>
    <n v="153000"/>
    <x v="3"/>
    <n v="45630"/>
    <m/>
    <n v="7432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74320"/>
    <n v="0"/>
    <n v="0"/>
    <n v="74320"/>
    <n v="0"/>
    <n v="74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71"/>
    <n v="164326"/>
    <x v="3"/>
    <n v="45652"/>
    <m/>
    <n v="12675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26750"/>
    <n v="0"/>
    <n v="0"/>
    <n v="126750"/>
    <n v="0"/>
    <n v="126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007"/>
    <n v="164431"/>
    <x v="3"/>
    <n v="45652"/>
    <m/>
    <n v="9513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95130"/>
    <n v="0"/>
    <n v="0"/>
    <n v="95130"/>
    <n v="0"/>
    <n v="95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8227"/>
    <n v="152257"/>
    <x v="3"/>
    <n v="45629"/>
    <m/>
    <n v="21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100"/>
    <n v="0"/>
    <n v="0"/>
    <n v="2100"/>
    <n v="0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2815"/>
    <n v="80659"/>
    <x v="3"/>
    <n v="45474"/>
    <m/>
    <n v="54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5400"/>
    <n v="0"/>
    <n v="0"/>
    <n v="0"/>
    <n v="0"/>
    <n v="0"/>
    <n v="0"/>
    <n v="0"/>
    <n v="0"/>
    <n v="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7258"/>
    <n v="151425"/>
    <x v="3"/>
    <n v="45628"/>
    <m/>
    <n v="1224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0"/>
    <n v="0"/>
    <n v="12240"/>
    <n v="0"/>
    <n v="0"/>
    <n v="0"/>
    <n v="0"/>
    <n v="0"/>
    <n v="0"/>
    <n v="1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579"/>
    <n v="164074"/>
    <x v="3"/>
    <n v="45652"/>
    <m/>
    <n v="1656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6560"/>
    <n v="0"/>
    <n v="0"/>
    <n v="16560"/>
    <n v="0"/>
    <n v="16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87"/>
    <n v="164341"/>
    <x v="3"/>
    <n v="45652"/>
    <m/>
    <n v="3597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3597"/>
    <n v="0"/>
    <n v="0"/>
    <n v="3597"/>
    <n v="0"/>
    <n v="3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9167"/>
    <n v="153062"/>
    <x v="3"/>
    <n v="45630"/>
    <m/>
    <n v="774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77400"/>
    <n v="0"/>
    <n v="0"/>
    <n v="77400"/>
    <n v="0"/>
    <n v="77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423"/>
    <n v="163224"/>
    <x v="3"/>
    <n v="45646"/>
    <m/>
    <n v="5694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5694"/>
    <n v="0"/>
    <n v="0"/>
    <n v="5694"/>
    <n v="0"/>
    <n v="5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694"/>
    <n v="164162"/>
    <x v="3"/>
    <n v="45652"/>
    <m/>
    <n v="2256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2560"/>
    <n v="0"/>
    <n v="0"/>
    <n v="22560"/>
    <n v="0"/>
    <n v="22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39"/>
    <n v="164204"/>
    <x v="3"/>
    <n v="45652"/>
    <m/>
    <n v="4050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405000"/>
    <n v="0"/>
    <n v="0"/>
    <n v="405000"/>
    <n v="0"/>
    <n v="4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62"/>
    <n v="164225"/>
    <x v="3"/>
    <n v="45652"/>
    <m/>
    <n v="2528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5280"/>
    <n v="0"/>
    <n v="0"/>
    <n v="25280"/>
    <n v="0"/>
    <n v="25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74"/>
    <n v="163429"/>
    <x v="3"/>
    <n v="45649"/>
    <m/>
    <n v="1707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7070"/>
    <n v="0"/>
    <n v="0"/>
    <n v="17070"/>
    <n v="0"/>
    <n v="17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02"/>
    <n v="163454"/>
    <x v="3"/>
    <n v="45649"/>
    <m/>
    <n v="1102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1025"/>
    <n v="0"/>
    <n v="0"/>
    <n v="11025"/>
    <n v="0"/>
    <n v="11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0296"/>
    <n v="145608"/>
    <x v="3"/>
    <n v="45622"/>
    <m/>
    <n v="580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58000"/>
    <n v="0"/>
    <n v="0"/>
    <n v="58000"/>
    <n v="0"/>
    <n v="5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9810"/>
    <n v="153662"/>
    <x v="3"/>
    <n v="45631"/>
    <m/>
    <n v="2232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232"/>
    <n v="0"/>
    <n v="0"/>
    <n v="2232"/>
    <n v="0"/>
    <n v="2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11"/>
    <n v="163043"/>
    <x v="3"/>
    <n v="45646"/>
    <m/>
    <n v="996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996"/>
    <n v="0"/>
    <n v="0"/>
    <n v="0"/>
    <n v="0"/>
    <n v="0"/>
    <n v="0"/>
    <n v="0"/>
    <n v="0"/>
    <n v="0"/>
    <n v="0"/>
    <n v="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931"/>
    <n v="155543"/>
    <x v="3"/>
    <n v="45635"/>
    <m/>
    <n v="197.7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97.75"/>
    <n v="0"/>
    <n v="0"/>
    <n v="197.75"/>
    <n v="0"/>
    <n v="19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1377"/>
    <n v="146559"/>
    <x v="3"/>
    <n v="45622"/>
    <m/>
    <n v="2205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2050"/>
    <n v="0"/>
    <n v="0"/>
    <n v="22050"/>
    <n v="0"/>
    <n v="22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051"/>
    <n v="158691"/>
    <x v="3"/>
    <n v="45643"/>
    <m/>
    <n v="8232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8232"/>
    <n v="0"/>
    <n v="0"/>
    <n v="8232"/>
    <n v="0"/>
    <n v="8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082"/>
    <n v="158714"/>
    <x v="3"/>
    <n v="45643"/>
    <m/>
    <n v="38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380"/>
    <n v="0"/>
    <n v="0"/>
    <n v="380"/>
    <n v="0"/>
    <n v="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20"/>
    <n v="166164"/>
    <x v="3"/>
    <n v="45654"/>
    <m/>
    <n v="38016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38016"/>
    <n v="0"/>
    <n v="0"/>
    <n v="38016"/>
    <n v="0"/>
    <n v="38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23"/>
    <n v="166167"/>
    <x v="3"/>
    <n v="45654"/>
    <m/>
    <n v="1122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12200"/>
    <n v="0"/>
    <n v="0"/>
    <n v="112200"/>
    <n v="0"/>
    <n v="11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194"/>
    <n v="163828"/>
    <x v="3"/>
    <n v="45649"/>
    <m/>
    <n v="2475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4750"/>
    <n v="0"/>
    <n v="0"/>
    <n v="24750"/>
    <n v="0"/>
    <n v="24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39"/>
    <n v="166181"/>
    <x v="3"/>
    <n v="45654"/>
    <m/>
    <n v="852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85200"/>
    <n v="0"/>
    <n v="0"/>
    <n v="85200"/>
    <n v="0"/>
    <n v="85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49"/>
    <n v="166191"/>
    <x v="3"/>
    <n v="45654"/>
    <m/>
    <n v="5744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57440"/>
    <n v="0"/>
    <n v="0"/>
    <n v="57440"/>
    <n v="0"/>
    <n v="5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021"/>
    <n v="164440"/>
    <x v="3"/>
    <n v="45652"/>
    <m/>
    <n v="5355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53550"/>
    <n v="0"/>
    <n v="0"/>
    <n v="53550"/>
    <n v="0"/>
    <n v="5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037"/>
    <n v="164449"/>
    <x v="3"/>
    <n v="45652"/>
    <m/>
    <n v="259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5900"/>
    <n v="0"/>
    <n v="0"/>
    <n v="25900"/>
    <n v="0"/>
    <n v="2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345"/>
    <n v="157204"/>
    <x v="3"/>
    <n v="45642"/>
    <m/>
    <n v="510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51000"/>
    <n v="0"/>
    <n v="0"/>
    <n v="51000"/>
    <n v="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381"/>
    <n v="157235"/>
    <x v="3"/>
    <n v="45642"/>
    <m/>
    <n v="147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475"/>
    <n v="0"/>
    <n v="0"/>
    <n v="1475"/>
    <n v="0"/>
    <n v="1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411"/>
    <n v="157261"/>
    <x v="3"/>
    <n v="45642"/>
    <m/>
    <n v="54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5400"/>
    <n v="0"/>
    <n v="0"/>
    <n v="540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742"/>
    <n v="157550"/>
    <x v="3"/>
    <n v="45642"/>
    <m/>
    <n v="1038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0"/>
    <n v="0"/>
    <n v="10380"/>
    <n v="0"/>
    <n v="0"/>
    <n v="0"/>
    <n v="0"/>
    <n v="0"/>
    <n v="0"/>
    <n v="10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04"/>
    <n v="157605"/>
    <x v="3"/>
    <n v="45642"/>
    <m/>
    <n v="12292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22925"/>
    <n v="0"/>
    <n v="0"/>
    <n v="122925"/>
    <n v="0"/>
    <n v="12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68"/>
    <n v="166209"/>
    <x v="3"/>
    <n v="45654"/>
    <m/>
    <n v="1600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60000"/>
    <n v="0"/>
    <n v="0"/>
    <n v="160000"/>
    <n v="0"/>
    <n v="1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06"/>
    <n v="163375"/>
    <x v="3"/>
    <n v="45649"/>
    <m/>
    <n v="2565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5650"/>
    <n v="0"/>
    <n v="0"/>
    <n v="25650"/>
    <n v="0"/>
    <n v="25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21"/>
    <n v="163649"/>
    <x v="3"/>
    <n v="45649"/>
    <m/>
    <n v="879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87900"/>
    <n v="0"/>
    <n v="0"/>
    <n v="87900"/>
    <n v="0"/>
    <n v="87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63"/>
    <n v="163674"/>
    <x v="3"/>
    <n v="45649"/>
    <m/>
    <n v="78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780"/>
    <n v="0"/>
    <n v="0"/>
    <n v="780"/>
    <n v="0"/>
    <n v="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93"/>
    <n v="163689"/>
    <x v="3"/>
    <n v="45649"/>
    <m/>
    <n v="2473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4735"/>
    <n v="0"/>
    <n v="0"/>
    <n v="24735"/>
    <n v="0"/>
    <n v="24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76"/>
    <n v="164331"/>
    <x v="3"/>
    <n v="45652"/>
    <m/>
    <n v="929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92900"/>
    <n v="0"/>
    <n v="0"/>
    <n v="92900"/>
    <n v="0"/>
    <n v="9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916"/>
    <n v="164359"/>
    <x v="3"/>
    <n v="45652"/>
    <m/>
    <n v="330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33000"/>
    <n v="0"/>
    <n v="0"/>
    <n v="33000"/>
    <n v="0"/>
    <n v="3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804"/>
    <n v="161980"/>
    <x v="3"/>
    <n v="45645"/>
    <m/>
    <n v="15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500"/>
    <n v="0"/>
    <n v="0"/>
    <n v="150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841"/>
    <n v="162006"/>
    <x v="3"/>
    <n v="45645"/>
    <m/>
    <n v="817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8175"/>
    <n v="0"/>
    <n v="0"/>
    <n v="8175"/>
    <n v="0"/>
    <n v="8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37"/>
    <n v="157462"/>
    <x v="3"/>
    <n v="45642"/>
    <m/>
    <n v="85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855"/>
    <n v="0"/>
    <n v="0"/>
    <n v="855"/>
    <n v="0"/>
    <n v="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49477"/>
    <n v="136765"/>
    <x v="3"/>
    <n v="45595"/>
    <m/>
    <n v="106782.5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06782.55"/>
    <n v="0"/>
    <n v="0"/>
    <n v="106782.55"/>
    <n v="0"/>
    <n v="106782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12"/>
    <n v="164178"/>
    <x v="3"/>
    <n v="45652"/>
    <m/>
    <n v="44616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446160"/>
    <n v="0"/>
    <n v="0"/>
    <n v="446160"/>
    <n v="0"/>
    <n v="446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22"/>
    <n v="164187"/>
    <x v="3"/>
    <n v="45652"/>
    <m/>
    <n v="72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7200"/>
    <n v="0"/>
    <n v="0"/>
    <n v="2880"/>
    <n v="0"/>
    <n v="2880"/>
    <n v="0"/>
    <n v="0"/>
    <n v="0"/>
    <n v="0"/>
    <n v="0"/>
    <n v="4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29"/>
    <n v="164194"/>
    <x v="3"/>
    <n v="45652"/>
    <m/>
    <n v="1412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41200"/>
    <n v="0"/>
    <n v="0"/>
    <n v="141200"/>
    <n v="0"/>
    <n v="14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32210"/>
    <n v="122453"/>
    <x v="3"/>
    <n v="45560"/>
    <m/>
    <n v="2637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637"/>
    <n v="0"/>
    <n v="0"/>
    <n v="2637"/>
    <n v="0"/>
    <n v="2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32218"/>
    <n v="122457"/>
    <x v="3"/>
    <n v="45560"/>
    <m/>
    <n v="706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0"/>
    <n v="0"/>
    <n v="1059"/>
    <n v="0"/>
    <n v="0"/>
    <n v="0"/>
    <n v="0"/>
    <n v="0"/>
    <n v="0"/>
    <n v="1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33"/>
    <n v="157630"/>
    <x v="3"/>
    <n v="45642"/>
    <m/>
    <n v="455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4550"/>
    <n v="0"/>
    <n v="0"/>
    <n v="4550"/>
    <n v="0"/>
    <n v="4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12"/>
    <n v="163644"/>
    <x v="3"/>
    <n v="45649"/>
    <m/>
    <n v="41783.199999999997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41783.199999999997"/>
    <n v="0"/>
    <n v="0"/>
    <n v="41783.199999999997"/>
    <n v="0"/>
    <n v="41783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08"/>
    <n v="163377"/>
    <x v="3"/>
    <n v="45649"/>
    <m/>
    <n v="728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72800"/>
    <n v="0"/>
    <n v="0"/>
    <n v="72800"/>
    <n v="0"/>
    <n v="7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25528"/>
    <n v="116493"/>
    <x v="3"/>
    <n v="45551"/>
    <m/>
    <n v="27000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0"/>
    <n v="0"/>
    <n v="71000"/>
    <n v="0"/>
    <n v="0"/>
    <n v="0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828"/>
    <n v="161999"/>
    <x v="3"/>
    <n v="45645"/>
    <m/>
    <n v="17836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7836"/>
    <n v="0"/>
    <n v="0"/>
    <n v="17836"/>
    <n v="0"/>
    <n v="17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43"/>
    <n v="157639"/>
    <x v="3"/>
    <n v="45642"/>
    <m/>
    <n v="5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500"/>
    <n v="0"/>
    <n v="0"/>
    <n v="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24"/>
    <n v="163143"/>
    <x v="3"/>
    <n v="45646"/>
    <m/>
    <n v="6824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682400"/>
    <n v="0"/>
    <n v="0"/>
    <n v="682400"/>
    <n v="0"/>
    <n v="6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084"/>
    <n v="158716"/>
    <x v="3"/>
    <n v="45643"/>
    <m/>
    <n v="832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8320"/>
    <n v="0"/>
    <n v="0"/>
    <n v="8320"/>
    <n v="0"/>
    <n v="8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141"/>
    <n v="158763"/>
    <x v="3"/>
    <n v="45643"/>
    <m/>
    <n v="942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942"/>
    <n v="0"/>
    <n v="0"/>
    <n v="942"/>
    <n v="0"/>
    <n v="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180"/>
    <n v="158792"/>
    <x v="3"/>
    <n v="45643"/>
    <m/>
    <n v="836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8360"/>
    <n v="0"/>
    <n v="0"/>
    <n v="0"/>
    <n v="0"/>
    <n v="0"/>
    <n v="0"/>
    <n v="0"/>
    <n v="0"/>
    <n v="0"/>
    <n v="0"/>
    <n v="8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88"/>
    <n v="163685"/>
    <x v="3"/>
    <n v="45649"/>
    <m/>
    <n v="544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5445"/>
    <n v="0"/>
    <n v="0"/>
    <n v="5445"/>
    <n v="0"/>
    <n v="5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89"/>
    <n v="163686"/>
    <x v="3"/>
    <n v="45649"/>
    <m/>
    <n v="3776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3776"/>
    <n v="0"/>
    <n v="0"/>
    <n v="3776"/>
    <n v="0"/>
    <n v="3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448"/>
    <n v="163248"/>
    <x v="3"/>
    <n v="45646"/>
    <m/>
    <n v="1035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03500"/>
    <n v="0"/>
    <n v="0"/>
    <n v="103500"/>
    <n v="0"/>
    <n v="10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451"/>
    <n v="163251"/>
    <x v="3"/>
    <n v="45646"/>
    <m/>
    <n v="114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140"/>
    <n v="0"/>
    <n v="0"/>
    <n v="1140"/>
    <n v="0"/>
    <n v="1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120"/>
    <n v="159643"/>
    <x v="3"/>
    <n v="45643"/>
    <m/>
    <n v="29331.200000000001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9331.200000000001"/>
    <n v="0"/>
    <n v="0"/>
    <n v="0"/>
    <n v="0"/>
    <n v="0"/>
    <n v="0"/>
    <n v="0"/>
    <n v="0"/>
    <n v="0"/>
    <n v="0"/>
    <n v="29331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70"/>
    <n v="163178"/>
    <x v="3"/>
    <n v="45646"/>
    <m/>
    <n v="3597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3597"/>
    <n v="0"/>
    <n v="0"/>
    <n v="3597"/>
    <n v="0"/>
    <n v="3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695"/>
    <n v="164163"/>
    <x v="3"/>
    <n v="45652"/>
    <m/>
    <n v="34575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345750"/>
    <n v="0"/>
    <n v="0"/>
    <n v="345750"/>
    <n v="0"/>
    <n v="3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04"/>
    <n v="164170"/>
    <x v="3"/>
    <n v="45652"/>
    <m/>
    <n v="576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57600"/>
    <n v="0"/>
    <n v="0"/>
    <n v="57600"/>
    <n v="0"/>
    <n v="5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284"/>
    <n v="166130"/>
    <x v="3"/>
    <n v="45654"/>
    <m/>
    <n v="1605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60500"/>
    <n v="0"/>
    <n v="0"/>
    <n v="160500"/>
    <n v="0"/>
    <n v="16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100"/>
    <n v="158732"/>
    <x v="3"/>
    <n v="45643"/>
    <m/>
    <n v="11985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19850"/>
    <n v="0"/>
    <n v="0"/>
    <n v="0"/>
    <n v="0"/>
    <n v="0"/>
    <n v="0"/>
    <n v="0"/>
    <n v="0"/>
    <n v="0"/>
    <n v="0"/>
    <n v="11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124"/>
    <n v="158750"/>
    <x v="3"/>
    <n v="45643"/>
    <m/>
    <n v="261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61"/>
    <n v="0"/>
    <n v="0"/>
    <n v="261"/>
    <n v="0"/>
    <n v="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8249"/>
    <n v="152276"/>
    <x v="3"/>
    <n v="45629"/>
    <m/>
    <n v="11253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1253"/>
    <n v="0"/>
    <n v="0"/>
    <n v="11253"/>
    <n v="0"/>
    <n v="11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278"/>
    <n v="158882"/>
    <x v="3"/>
    <n v="45643"/>
    <m/>
    <n v="812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8120"/>
    <n v="0"/>
    <n v="0"/>
    <n v="8120"/>
    <n v="0"/>
    <n v="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1572"/>
    <n v="146675"/>
    <x v="3"/>
    <n v="45623"/>
    <m/>
    <n v="187.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87.5"/>
    <n v="0"/>
    <n v="0"/>
    <n v="0"/>
    <n v="0"/>
    <n v="0"/>
    <n v="0"/>
    <n v="0"/>
    <n v="0"/>
    <n v="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6826"/>
    <n v="142373"/>
    <x v="3"/>
    <n v="45618"/>
    <m/>
    <n v="1467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46700"/>
    <n v="0"/>
    <n v="0"/>
    <n v="146700"/>
    <n v="0"/>
    <n v="14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029"/>
    <n v="164443"/>
    <x v="3"/>
    <n v="45652"/>
    <m/>
    <n v="104312.88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04312.88"/>
    <n v="0"/>
    <n v="0"/>
    <n v="104312.88"/>
    <n v="0"/>
    <n v="10431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3462"/>
    <n v="106501"/>
    <x v="3"/>
    <n v="45526"/>
    <m/>
    <n v="27054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0"/>
    <n v="0"/>
    <n v="39120"/>
    <n v="0"/>
    <n v="0"/>
    <n v="0"/>
    <n v="0"/>
    <n v="0"/>
    <n v="0"/>
    <n v="39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589"/>
    <n v="157417"/>
    <x v="3"/>
    <n v="45642"/>
    <m/>
    <n v="29108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9108"/>
    <n v="0"/>
    <n v="0"/>
    <n v="29108"/>
    <n v="0"/>
    <n v="29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55"/>
    <n v="157478"/>
    <x v="3"/>
    <n v="45642"/>
    <m/>
    <n v="1325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3250"/>
    <n v="0"/>
    <n v="0"/>
    <n v="13250"/>
    <n v="0"/>
    <n v="1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526"/>
    <n v="164054"/>
    <x v="3"/>
    <n v="45652"/>
    <m/>
    <n v="269964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69964"/>
    <n v="0"/>
    <n v="0"/>
    <n v="269964"/>
    <n v="0"/>
    <n v="269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540"/>
    <n v="164059"/>
    <x v="3"/>
    <n v="45652"/>
    <m/>
    <n v="285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8500"/>
    <n v="0"/>
    <n v="0"/>
    <n v="28500"/>
    <n v="0"/>
    <n v="2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384"/>
    <n v="155896"/>
    <x v="3"/>
    <n v="45636"/>
    <m/>
    <n v="414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4140"/>
    <n v="0"/>
    <n v="0"/>
    <n v="4140"/>
    <n v="0"/>
    <n v="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038"/>
    <n v="156941"/>
    <x v="3"/>
    <n v="45642"/>
    <m/>
    <n v="7569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75690"/>
    <n v="0"/>
    <n v="0"/>
    <n v="75690"/>
    <n v="0"/>
    <n v="75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082"/>
    <n v="156981"/>
    <x v="3"/>
    <n v="45642"/>
    <m/>
    <n v="243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243000"/>
    <n v="0"/>
    <n v="0"/>
    <n v="243000"/>
    <n v="0"/>
    <n v="2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533"/>
    <n v="157364"/>
    <x v="3"/>
    <n v="45642"/>
    <m/>
    <n v="2431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243100"/>
    <n v="0"/>
    <n v="0"/>
    <n v="243100"/>
    <n v="0"/>
    <n v="24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787"/>
    <n v="165708"/>
    <x v="3"/>
    <n v="45653"/>
    <m/>
    <n v="80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8000"/>
    <n v="0"/>
    <n v="0"/>
    <n v="0"/>
    <n v="0"/>
    <n v="0"/>
    <n v="0"/>
    <n v="0"/>
    <n v="0"/>
    <n v="0"/>
    <n v="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499"/>
    <n v="166330"/>
    <x v="3"/>
    <n v="45655"/>
    <m/>
    <n v="200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000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07"/>
    <n v="163129"/>
    <x v="3"/>
    <n v="45646"/>
    <m/>
    <n v="372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3720"/>
    <n v="0"/>
    <n v="0"/>
    <n v="3720"/>
    <n v="0"/>
    <n v="3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62"/>
    <n v="163174"/>
    <x v="3"/>
    <n v="45646"/>
    <m/>
    <n v="87824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87824"/>
    <n v="0"/>
    <n v="0"/>
    <n v="87824"/>
    <n v="0"/>
    <n v="87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72"/>
    <n v="163179"/>
    <x v="3"/>
    <n v="45646"/>
    <m/>
    <n v="6984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6984"/>
    <n v="0"/>
    <n v="0"/>
    <n v="6984"/>
    <n v="0"/>
    <n v="6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20"/>
    <n v="164185"/>
    <x v="3"/>
    <n v="45652"/>
    <m/>
    <n v="11911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19115"/>
    <n v="0"/>
    <n v="0"/>
    <n v="119115"/>
    <n v="0"/>
    <n v="119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93053"/>
    <n v="89358"/>
    <x v="3"/>
    <n v="45488"/>
    <m/>
    <n v="4767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0"/>
    <n v="0"/>
    <n v="4767"/>
    <n v="0"/>
    <n v="0"/>
    <n v="0"/>
    <n v="0"/>
    <n v="0"/>
    <n v="0"/>
    <n v="4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598"/>
    <n v="163368"/>
    <x v="3"/>
    <n v="45649"/>
    <m/>
    <n v="379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3795"/>
    <n v="0"/>
    <n v="0"/>
    <n v="3795"/>
    <n v="0"/>
    <n v="3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86"/>
    <n v="164340"/>
    <x v="3"/>
    <n v="45652"/>
    <m/>
    <n v="1536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5360"/>
    <n v="0"/>
    <n v="0"/>
    <n v="15360"/>
    <n v="0"/>
    <n v="1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4601"/>
    <n v="149392"/>
    <x v="3"/>
    <n v="45624"/>
    <m/>
    <n v="25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50"/>
    <n v="0"/>
    <n v="0"/>
    <n v="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42"/>
    <n v="164207"/>
    <x v="3"/>
    <n v="45652"/>
    <m/>
    <n v="159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590"/>
    <n v="0"/>
    <n v="0"/>
    <n v="1590"/>
    <n v="0"/>
    <n v="1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50"/>
    <n v="164215"/>
    <x v="3"/>
    <n v="45652"/>
    <m/>
    <n v="8855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88550"/>
    <n v="0"/>
    <n v="0"/>
    <n v="88550"/>
    <n v="0"/>
    <n v="8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4679"/>
    <n v="140703"/>
    <x v="3"/>
    <n v="45610"/>
    <m/>
    <n v="16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600"/>
    <n v="0"/>
    <n v="0"/>
    <n v="1280"/>
    <n v="0"/>
    <n v="1280"/>
    <n v="0"/>
    <n v="0"/>
    <n v="0"/>
    <n v="0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97"/>
    <n v="163449"/>
    <x v="3"/>
    <n v="45649"/>
    <m/>
    <n v="4872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48720"/>
    <n v="0"/>
    <n v="0"/>
    <n v="48720"/>
    <n v="0"/>
    <n v="48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95"/>
    <n v="163538"/>
    <x v="3"/>
    <n v="45649"/>
    <m/>
    <n v="109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090"/>
    <n v="0"/>
    <n v="0"/>
    <n v="1090"/>
    <n v="0"/>
    <n v="1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170"/>
    <n v="158782"/>
    <x v="3"/>
    <n v="45643"/>
    <m/>
    <n v="558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558"/>
    <n v="0"/>
    <n v="0"/>
    <n v="558"/>
    <n v="0"/>
    <n v="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502"/>
    <n v="157336"/>
    <x v="3"/>
    <n v="45642"/>
    <m/>
    <n v="1237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2375"/>
    <n v="0"/>
    <n v="0"/>
    <n v="12375"/>
    <n v="0"/>
    <n v="1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547"/>
    <n v="157377"/>
    <x v="3"/>
    <n v="45642"/>
    <m/>
    <n v="404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4040"/>
    <n v="0"/>
    <n v="0"/>
    <n v="4040"/>
    <n v="0"/>
    <n v="4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558"/>
    <n v="157388"/>
    <x v="3"/>
    <n v="45642"/>
    <m/>
    <n v="573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5730"/>
    <n v="0"/>
    <n v="0"/>
    <n v="5730"/>
    <n v="0"/>
    <n v="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529"/>
    <n v="156026"/>
    <x v="3"/>
    <n v="45636"/>
    <m/>
    <n v="386580.6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386580.6"/>
    <n v="0"/>
    <n v="0"/>
    <n v="386580.6"/>
    <n v="0"/>
    <n v="3865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456"/>
    <n v="155956"/>
    <x v="3"/>
    <n v="45636"/>
    <m/>
    <n v="915.4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915.45"/>
    <n v="0"/>
    <n v="0"/>
    <n v="915.45"/>
    <n v="0"/>
    <n v="91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31"/>
    <n v="158150"/>
    <x v="3"/>
    <n v="45642"/>
    <m/>
    <n v="129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2900"/>
    <n v="0"/>
    <n v="0"/>
    <n v="12900"/>
    <n v="0"/>
    <n v="1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770"/>
    <n v="157578"/>
    <x v="3"/>
    <n v="45642"/>
    <m/>
    <n v="85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8500"/>
    <n v="0"/>
    <n v="0"/>
    <n v="8500"/>
    <n v="0"/>
    <n v="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351"/>
    <n v="155869"/>
    <x v="3"/>
    <n v="45636"/>
    <m/>
    <n v="906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90600"/>
    <n v="0"/>
    <n v="0"/>
    <n v="90600"/>
    <n v="0"/>
    <n v="9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05"/>
    <n v="163699"/>
    <x v="3"/>
    <n v="45649"/>
    <m/>
    <n v="1018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0185"/>
    <n v="0"/>
    <n v="0"/>
    <n v="10185"/>
    <n v="0"/>
    <n v="10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4668"/>
    <n v="149430"/>
    <x v="3"/>
    <n v="45624"/>
    <m/>
    <n v="924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92400"/>
    <n v="0"/>
    <n v="0"/>
    <n v="92400"/>
    <n v="0"/>
    <n v="9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40"/>
    <n v="163400"/>
    <x v="3"/>
    <n v="45649"/>
    <m/>
    <n v="9576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95760"/>
    <n v="0"/>
    <n v="0"/>
    <n v="95760"/>
    <n v="0"/>
    <n v="95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79"/>
    <n v="163524"/>
    <x v="3"/>
    <n v="45649"/>
    <m/>
    <n v="13252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32525"/>
    <n v="0"/>
    <n v="0"/>
    <n v="132525"/>
    <n v="0"/>
    <n v="132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140"/>
    <n v="159662"/>
    <x v="3"/>
    <n v="45643"/>
    <m/>
    <n v="16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60"/>
    <n v="0"/>
    <n v="0"/>
    <n v="160"/>
    <n v="0"/>
    <n v="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155"/>
    <n v="159676"/>
    <x v="3"/>
    <n v="45643"/>
    <m/>
    <n v="2508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5080"/>
    <n v="0"/>
    <n v="0"/>
    <n v="25080"/>
    <n v="0"/>
    <n v="25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2508"/>
    <n v="139270"/>
    <x v="3"/>
    <n v="45601"/>
    <m/>
    <n v="10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00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5329"/>
    <n v="82577"/>
    <x v="3"/>
    <n v="45476"/>
    <m/>
    <n v="238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0"/>
    <n v="0"/>
    <n v="238"/>
    <n v="0"/>
    <n v="0"/>
    <n v="0"/>
    <n v="0"/>
    <n v="0"/>
    <n v="0"/>
    <n v="2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0841"/>
    <n v="79278"/>
    <x v="3"/>
    <n v="45469"/>
    <m/>
    <n v="144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0"/>
    <n v="0"/>
    <n v="2880"/>
    <n v="0"/>
    <n v="0"/>
    <n v="0"/>
    <n v="0"/>
    <n v="0"/>
    <n v="0"/>
    <n v="2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9062"/>
    <n v="152969"/>
    <x v="3"/>
    <n v="45630"/>
    <m/>
    <n v="96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9600"/>
    <n v="0"/>
    <n v="0"/>
    <n v="9600"/>
    <n v="0"/>
    <n v="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870"/>
    <n v="155489"/>
    <x v="3"/>
    <n v="45635"/>
    <m/>
    <n v="6156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61560"/>
    <n v="0"/>
    <n v="0"/>
    <n v="61560"/>
    <n v="0"/>
    <n v="6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63"/>
    <n v="157654"/>
    <x v="3"/>
    <n v="45642"/>
    <m/>
    <n v="3198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31980"/>
    <n v="0"/>
    <n v="0"/>
    <n v="31980"/>
    <n v="0"/>
    <n v="31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22"/>
    <n v="157448"/>
    <x v="3"/>
    <n v="45642"/>
    <m/>
    <n v="546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54600"/>
    <n v="0"/>
    <n v="0"/>
    <n v="54600"/>
    <n v="0"/>
    <n v="5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40"/>
    <n v="157465"/>
    <x v="3"/>
    <n v="45642"/>
    <m/>
    <n v="10218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0218"/>
    <n v="0"/>
    <n v="0"/>
    <n v="10218"/>
    <n v="0"/>
    <n v="10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97"/>
    <n v="157681"/>
    <x v="3"/>
    <n v="45642"/>
    <m/>
    <n v="365607.2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0"/>
    <n v="0"/>
    <n v="365607.2"/>
    <n v="0"/>
    <n v="0"/>
    <n v="0"/>
    <n v="0"/>
    <n v="0"/>
    <n v="0"/>
    <n v="36560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566"/>
    <n v="155233"/>
    <x v="3"/>
    <n v="45635"/>
    <m/>
    <n v="5115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51150"/>
    <n v="0"/>
    <n v="0"/>
    <n v="51150"/>
    <n v="0"/>
    <n v="51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810"/>
    <n v="161986"/>
    <x v="3"/>
    <n v="45645"/>
    <m/>
    <n v="11016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1016"/>
    <n v="0"/>
    <n v="0"/>
    <n v="11016"/>
    <n v="0"/>
    <n v="11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166"/>
    <n v="158778"/>
    <x v="3"/>
    <n v="45643"/>
    <m/>
    <n v="21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100"/>
    <n v="0"/>
    <n v="0"/>
    <n v="2100"/>
    <n v="0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212"/>
    <n v="158822"/>
    <x v="3"/>
    <n v="45643"/>
    <m/>
    <n v="2550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55000"/>
    <n v="0"/>
    <n v="0"/>
    <n v="255000"/>
    <n v="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227"/>
    <n v="158834"/>
    <x v="3"/>
    <n v="45643"/>
    <m/>
    <n v="1092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0920"/>
    <n v="0"/>
    <n v="0"/>
    <n v="10920"/>
    <n v="0"/>
    <n v="10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05069"/>
    <n v="99216"/>
    <x v="3"/>
    <n v="45511"/>
    <m/>
    <n v="1956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0"/>
    <n v="0"/>
    <n v="1956"/>
    <n v="0"/>
    <n v="0"/>
    <n v="0"/>
    <n v="0"/>
    <n v="0"/>
    <n v="0"/>
    <n v="1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87"/>
    <n v="162113"/>
    <x v="3"/>
    <n v="45645"/>
    <m/>
    <n v="2448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44800"/>
    <n v="0"/>
    <n v="0"/>
    <n v="244800"/>
    <n v="0"/>
    <n v="24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7255"/>
    <n v="109768"/>
    <x v="3"/>
    <n v="45532"/>
    <m/>
    <n v="1765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0"/>
    <n v="0"/>
    <n v="7730.7"/>
    <n v="0"/>
    <n v="0"/>
    <n v="0"/>
    <n v="0"/>
    <n v="0"/>
    <n v="0"/>
    <n v="77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238"/>
    <n v="158844"/>
    <x v="3"/>
    <n v="45643"/>
    <m/>
    <n v="378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37800"/>
    <n v="0"/>
    <n v="0"/>
    <n v="37800"/>
    <n v="0"/>
    <n v="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02573"/>
    <n v="97061"/>
    <x v="3"/>
    <n v="45505"/>
    <m/>
    <n v="160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0"/>
    <n v="0"/>
    <n v="419.84"/>
    <n v="0"/>
    <n v="0"/>
    <n v="0"/>
    <n v="0"/>
    <n v="0"/>
    <n v="0"/>
    <n v="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2877"/>
    <n v="139496"/>
    <x v="3"/>
    <n v="45602"/>
    <m/>
    <n v="1428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4280"/>
    <n v="0"/>
    <n v="0"/>
    <n v="14280"/>
    <n v="0"/>
    <n v="14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1496"/>
    <n v="146634"/>
    <x v="3"/>
    <n v="45623"/>
    <m/>
    <n v="2048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0480"/>
    <n v="0"/>
    <n v="0"/>
    <n v="20480"/>
    <n v="0"/>
    <n v="20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4409"/>
    <n v="149226"/>
    <x v="3"/>
    <n v="45624"/>
    <m/>
    <n v="819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8190"/>
    <n v="0"/>
    <n v="0"/>
    <n v="0"/>
    <n v="0"/>
    <n v="0"/>
    <n v="0"/>
    <n v="0"/>
    <n v="0"/>
    <n v="0"/>
    <n v="0"/>
    <n v="8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572"/>
    <n v="158279"/>
    <x v="3"/>
    <n v="45642"/>
    <m/>
    <n v="1075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10755"/>
    <n v="0"/>
    <n v="0"/>
    <n v="10755"/>
    <n v="0"/>
    <n v="10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08"/>
    <n v="163551"/>
    <x v="3"/>
    <n v="45649"/>
    <m/>
    <n v="240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2400"/>
    <n v="0"/>
    <n v="0"/>
    <n v="2400"/>
    <n v="0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61128"/>
    <n v="63897"/>
    <x v="3"/>
    <n v="45432"/>
    <m/>
    <n v="12367.5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618.37"/>
    <n v="0"/>
    <n v="0"/>
    <n v="618.37"/>
    <n v="0"/>
    <n v="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143"/>
    <n v="163797"/>
    <x v="3"/>
    <n v="45649"/>
    <m/>
    <n v="408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408"/>
    <n v="0"/>
    <n v="0"/>
    <n v="408"/>
    <n v="0"/>
    <n v="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31149"/>
    <n v="121421"/>
    <x v="3"/>
    <n v="45559"/>
    <m/>
    <n v="1316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0"/>
    <n v="0"/>
    <n v="2632"/>
    <n v="0"/>
    <n v="0"/>
    <n v="0"/>
    <n v="0"/>
    <n v="0"/>
    <n v="0"/>
    <n v="2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2633"/>
    <n v="139375"/>
    <x v="3"/>
    <n v="45601"/>
    <m/>
    <n v="30468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30468"/>
    <n v="0"/>
    <n v="0"/>
    <n v="30468"/>
    <n v="0"/>
    <n v="30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28"/>
    <n v="162212"/>
    <x v="3"/>
    <n v="45646"/>
    <m/>
    <n v="493964.1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493964.1"/>
    <n v="0"/>
    <n v="0"/>
    <n v="493964.1"/>
    <n v="0"/>
    <n v="4939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31"/>
    <n v="162215"/>
    <x v="3"/>
    <n v="45646"/>
    <m/>
    <n v="930"/>
    <x v="0"/>
    <m/>
    <n v="395"/>
    <n v="10"/>
    <m/>
    <x v="0"/>
    <m/>
    <n v="303"/>
    <m/>
    <n v="3026"/>
    <m/>
    <x v="22"/>
    <m/>
    <n v="33903000"/>
    <s v="Material de Consumo"/>
    <s v="02.2.600.1168"/>
    <s v="FMS CUSTEIO SUS"/>
    <s v="02.2.600.1168"/>
    <m/>
    <n v="930"/>
    <n v="0"/>
    <n v="0"/>
    <n v="930"/>
    <n v="0"/>
    <n v="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569"/>
    <n v="157398"/>
    <x v="3"/>
    <n v="45642"/>
    <m/>
    <n v="10335.6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0335.6"/>
    <n v="0"/>
    <n v="0"/>
    <n v="10335.6"/>
    <n v="0"/>
    <n v="103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77"/>
    <n v="157497"/>
    <x v="3"/>
    <n v="45642"/>
    <m/>
    <n v="1575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57500"/>
    <n v="0"/>
    <n v="0"/>
    <n v="157500"/>
    <n v="0"/>
    <n v="15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717"/>
    <n v="157529"/>
    <x v="3"/>
    <n v="45642"/>
    <m/>
    <n v="120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20000"/>
    <n v="0"/>
    <n v="0"/>
    <n v="120000"/>
    <n v="0"/>
    <n v="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3337"/>
    <n v="106400"/>
    <x v="3"/>
    <n v="45526"/>
    <m/>
    <n v="1305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0"/>
    <n v="0"/>
    <n v="5220"/>
    <n v="0"/>
    <n v="0"/>
    <n v="0"/>
    <n v="0"/>
    <n v="0"/>
    <n v="0"/>
    <n v="5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49283"/>
    <n v="136616"/>
    <x v="3"/>
    <n v="45595"/>
    <m/>
    <n v="44247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34.19999999999999"/>
    <n v="0"/>
    <n v="0"/>
    <n v="134.16"/>
    <n v="0"/>
    <n v="134.16"/>
    <n v="0"/>
    <n v="0"/>
    <n v="0"/>
    <n v="0"/>
    <n v="0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820"/>
    <n v="156256"/>
    <x v="3"/>
    <n v="45636"/>
    <m/>
    <n v="390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390000"/>
    <n v="0"/>
    <n v="0"/>
    <n v="39000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3999"/>
    <n v="156911"/>
    <x v="3"/>
    <n v="45642"/>
    <m/>
    <n v="5719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571900"/>
    <n v="0"/>
    <n v="0"/>
    <n v="571899.11"/>
    <n v="0"/>
    <n v="571899.11"/>
    <n v="0"/>
    <n v="0"/>
    <n v="0"/>
    <n v="0"/>
    <n v="0"/>
    <n v="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438"/>
    <n v="163238"/>
    <x v="3"/>
    <n v="45646"/>
    <m/>
    <n v="4491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4491"/>
    <n v="0"/>
    <n v="0"/>
    <n v="4491"/>
    <n v="0"/>
    <n v="4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417"/>
    <n v="166258"/>
    <x v="3"/>
    <n v="45654"/>
    <m/>
    <n v="1038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038000"/>
    <n v="0"/>
    <n v="0"/>
    <n v="642000"/>
    <n v="0"/>
    <n v="642000"/>
    <n v="0"/>
    <n v="0"/>
    <n v="0"/>
    <n v="0"/>
    <n v="0"/>
    <n v="3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715"/>
    <n v="157527"/>
    <x v="3"/>
    <n v="45642"/>
    <m/>
    <n v="1870003.74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870003.74"/>
    <n v="0"/>
    <n v="0"/>
    <n v="1870003.74"/>
    <n v="0"/>
    <n v="1870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25"/>
    <n v="157623"/>
    <x v="3"/>
    <n v="45642"/>
    <m/>
    <n v="3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3000"/>
    <n v="0"/>
    <n v="0"/>
    <n v="300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135"/>
    <n v="157025"/>
    <x v="3"/>
    <n v="45642"/>
    <m/>
    <n v="135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3500"/>
    <n v="0"/>
    <n v="0"/>
    <n v="13500"/>
    <n v="0"/>
    <n v="1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169"/>
    <n v="157048"/>
    <x v="3"/>
    <n v="45642"/>
    <m/>
    <n v="10183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0183"/>
    <n v="0"/>
    <n v="0"/>
    <n v="10183"/>
    <n v="0"/>
    <n v="1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497"/>
    <n v="166328"/>
    <x v="3"/>
    <n v="45655"/>
    <m/>
    <n v="1646.4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646.4"/>
    <n v="0"/>
    <n v="0"/>
    <n v="1646.4"/>
    <n v="0"/>
    <n v="16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02"/>
    <n v="157430"/>
    <x v="3"/>
    <n v="45642"/>
    <m/>
    <n v="61.2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0"/>
    <n v="0"/>
    <n v="61.2"/>
    <n v="0"/>
    <n v="0"/>
    <n v="0"/>
    <n v="0"/>
    <n v="0"/>
    <n v="0"/>
    <n v="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00"/>
    <n v="163694"/>
    <x v="3"/>
    <n v="45649"/>
    <m/>
    <n v="1308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3080"/>
    <n v="0"/>
    <n v="0"/>
    <n v="13080"/>
    <n v="0"/>
    <n v="13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419"/>
    <n v="157268"/>
    <x v="3"/>
    <n v="45642"/>
    <m/>
    <n v="455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45500"/>
    <n v="0"/>
    <n v="0"/>
    <n v="45500"/>
    <n v="0"/>
    <n v="4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09"/>
    <n v="157609"/>
    <x v="3"/>
    <n v="45642"/>
    <m/>
    <n v="18576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85760"/>
    <n v="0"/>
    <n v="0"/>
    <n v="185760"/>
    <n v="0"/>
    <n v="185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918"/>
    <n v="157698"/>
    <x v="3"/>
    <n v="45642"/>
    <m/>
    <n v="6185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61850"/>
    <n v="0"/>
    <n v="0"/>
    <n v="61850"/>
    <n v="0"/>
    <n v="61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40"/>
    <n v="157636"/>
    <x v="3"/>
    <n v="45642"/>
    <m/>
    <n v="1195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195000"/>
    <n v="0"/>
    <n v="0"/>
    <n v="1195000"/>
    <n v="0"/>
    <n v="11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62"/>
    <n v="157653"/>
    <x v="3"/>
    <n v="45642"/>
    <m/>
    <n v="6372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63720"/>
    <n v="0"/>
    <n v="0"/>
    <n v="63720"/>
    <n v="0"/>
    <n v="63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89"/>
    <n v="157675"/>
    <x v="3"/>
    <n v="45642"/>
    <m/>
    <n v="306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306000"/>
    <n v="0"/>
    <n v="0"/>
    <n v="306000"/>
    <n v="0"/>
    <n v="30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952"/>
    <n v="157728"/>
    <x v="3"/>
    <n v="45642"/>
    <m/>
    <n v="550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550000"/>
    <n v="0"/>
    <n v="0"/>
    <n v="550000"/>
    <n v="0"/>
    <n v="5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94"/>
    <n v="166235"/>
    <x v="3"/>
    <n v="45654"/>
    <m/>
    <n v="9463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9463"/>
    <n v="0"/>
    <n v="0"/>
    <n v="9463"/>
    <n v="0"/>
    <n v="9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99"/>
    <n v="166240"/>
    <x v="3"/>
    <n v="45654"/>
    <m/>
    <n v="77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77000"/>
    <n v="0"/>
    <n v="0"/>
    <n v="77000"/>
    <n v="0"/>
    <n v="7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406"/>
    <n v="166247"/>
    <x v="3"/>
    <n v="45654"/>
    <m/>
    <n v="95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95000"/>
    <n v="0"/>
    <n v="0"/>
    <n v="95000"/>
    <n v="0"/>
    <n v="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416"/>
    <n v="166257"/>
    <x v="3"/>
    <n v="45654"/>
    <m/>
    <n v="3354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335400"/>
    <n v="0"/>
    <n v="0"/>
    <n v="335400"/>
    <n v="0"/>
    <n v="3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450"/>
    <n v="155952"/>
    <x v="3"/>
    <n v="45636"/>
    <m/>
    <n v="71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7100"/>
    <n v="0"/>
    <n v="0"/>
    <n v="7100"/>
    <n v="0"/>
    <n v="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199"/>
    <n v="163833"/>
    <x v="3"/>
    <n v="45649"/>
    <m/>
    <n v="212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2120"/>
    <n v="0"/>
    <n v="0"/>
    <n v="2120"/>
    <n v="0"/>
    <n v="2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8062"/>
    <n v="143471"/>
    <x v="3"/>
    <n v="45621"/>
    <m/>
    <n v="5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5000"/>
    <n v="0"/>
    <n v="0"/>
    <n v="5000"/>
    <n v="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32"/>
    <n v="166176"/>
    <x v="3"/>
    <n v="45654"/>
    <m/>
    <n v="1548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54800"/>
    <n v="0"/>
    <n v="0"/>
    <n v="154800"/>
    <n v="0"/>
    <n v="15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095"/>
    <n v="165395"/>
    <x v="3"/>
    <n v="45653"/>
    <m/>
    <n v="10032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00320"/>
    <n v="0"/>
    <n v="0"/>
    <n v="100320"/>
    <n v="0"/>
    <n v="100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466"/>
    <n v="157308"/>
    <x v="3"/>
    <n v="45642"/>
    <m/>
    <n v="2848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284800"/>
    <n v="0"/>
    <n v="0"/>
    <n v="284800"/>
    <n v="0"/>
    <n v="28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505"/>
    <n v="157339"/>
    <x v="3"/>
    <n v="45642"/>
    <m/>
    <n v="1755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75500"/>
    <n v="0"/>
    <n v="0"/>
    <n v="175500"/>
    <n v="0"/>
    <n v="17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544"/>
    <n v="157374"/>
    <x v="3"/>
    <n v="45642"/>
    <m/>
    <n v="2037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20370"/>
    <n v="0"/>
    <n v="0"/>
    <n v="20370"/>
    <n v="0"/>
    <n v="20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586"/>
    <n v="155251"/>
    <x v="3"/>
    <n v="45635"/>
    <m/>
    <n v="4194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55597.4"/>
    <n v="0"/>
    <n v="0"/>
    <n v="155597.4"/>
    <n v="0"/>
    <n v="1555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8916"/>
    <n v="161245"/>
    <x v="3"/>
    <n v="45644"/>
    <m/>
    <n v="9135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9135"/>
    <n v="0"/>
    <n v="0"/>
    <n v="9135"/>
    <n v="0"/>
    <n v="9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6811"/>
    <n v="142362"/>
    <x v="3"/>
    <n v="45618"/>
    <m/>
    <n v="6291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279600"/>
    <n v="0"/>
    <n v="0"/>
    <n v="279600"/>
    <n v="0"/>
    <n v="27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266"/>
    <n v="157135"/>
    <x v="3"/>
    <n v="45642"/>
    <m/>
    <n v="8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800"/>
    <n v="0"/>
    <n v="0"/>
    <n v="80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304"/>
    <n v="157169"/>
    <x v="3"/>
    <n v="45642"/>
    <m/>
    <n v="15078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50780"/>
    <n v="0"/>
    <n v="0"/>
    <n v="150780"/>
    <n v="0"/>
    <n v="150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341"/>
    <n v="157200"/>
    <x v="3"/>
    <n v="45642"/>
    <m/>
    <n v="7254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725400"/>
    <n v="0"/>
    <n v="0"/>
    <n v="725400"/>
    <n v="0"/>
    <n v="72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375"/>
    <n v="157229"/>
    <x v="3"/>
    <n v="45642"/>
    <m/>
    <n v="1599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5990"/>
    <n v="0"/>
    <n v="0"/>
    <n v="15990"/>
    <n v="0"/>
    <n v="15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84"/>
    <n v="157502"/>
    <x v="3"/>
    <n v="45642"/>
    <m/>
    <n v="151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5100"/>
    <n v="0"/>
    <n v="0"/>
    <n v="15100"/>
    <n v="0"/>
    <n v="1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761"/>
    <n v="157569"/>
    <x v="3"/>
    <n v="45642"/>
    <m/>
    <n v="42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42000"/>
    <n v="0"/>
    <n v="0"/>
    <n v="42000"/>
    <n v="0"/>
    <n v="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819"/>
    <n v="156255"/>
    <x v="3"/>
    <n v="45636"/>
    <m/>
    <n v="400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400000"/>
    <n v="0"/>
    <n v="0"/>
    <n v="15102"/>
    <n v="0"/>
    <n v="15102"/>
    <n v="0"/>
    <n v="0"/>
    <n v="0"/>
    <n v="0"/>
    <n v="0"/>
    <n v="384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3083"/>
    <n v="156519"/>
    <x v="3"/>
    <n v="45636"/>
    <m/>
    <n v="378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378000"/>
    <n v="0"/>
    <n v="0"/>
    <n v="378000"/>
    <n v="0"/>
    <n v="37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9238"/>
    <n v="85952"/>
    <x v="3"/>
    <n v="45483"/>
    <m/>
    <n v="1848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0"/>
    <n v="0"/>
    <n v="1995.84"/>
    <n v="0"/>
    <n v="0"/>
    <n v="0"/>
    <n v="0"/>
    <n v="0"/>
    <n v="0"/>
    <n v="199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0237"/>
    <n v="137477"/>
    <x v="3"/>
    <n v="45596"/>
    <m/>
    <n v="1650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924000"/>
    <n v="0"/>
    <n v="0"/>
    <n v="924000"/>
    <n v="0"/>
    <n v="9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09"/>
    <n v="158132"/>
    <x v="3"/>
    <n v="45642"/>
    <m/>
    <n v="177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77000"/>
    <n v="0"/>
    <n v="0"/>
    <n v="177000"/>
    <n v="0"/>
    <n v="17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19"/>
    <n v="164184"/>
    <x v="3"/>
    <n v="45652"/>
    <m/>
    <n v="6562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65620"/>
    <n v="0"/>
    <n v="0"/>
    <n v="65620"/>
    <n v="0"/>
    <n v="6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3466"/>
    <n v="106505"/>
    <x v="3"/>
    <n v="45526"/>
    <m/>
    <n v="28197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0"/>
    <n v="0"/>
    <n v="7494"/>
    <n v="0"/>
    <n v="0"/>
    <n v="0"/>
    <n v="0"/>
    <n v="0"/>
    <n v="0"/>
    <n v="7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6823"/>
    <n v="142371"/>
    <x v="3"/>
    <n v="45618"/>
    <m/>
    <n v="495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63525"/>
    <n v="0"/>
    <n v="0"/>
    <n v="63525"/>
    <n v="0"/>
    <n v="63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33059"/>
    <n v="42480"/>
    <x v="3"/>
    <n v="45378"/>
    <m/>
    <n v="17815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254.5"/>
    <n v="0"/>
    <n v="0"/>
    <n v="0"/>
    <n v="0"/>
    <n v="0"/>
    <n v="0"/>
    <n v="0"/>
    <n v="0"/>
    <n v="0"/>
    <n v="0"/>
    <n v="2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56"/>
    <n v="162087"/>
    <x v="3"/>
    <n v="45645"/>
    <m/>
    <n v="414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4140"/>
    <n v="0"/>
    <n v="0"/>
    <n v="4140"/>
    <n v="0"/>
    <n v="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04"/>
    <n v="163638"/>
    <x v="3"/>
    <n v="45649"/>
    <m/>
    <n v="479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479000"/>
    <n v="0"/>
    <n v="0"/>
    <n v="479000"/>
    <n v="0"/>
    <n v="47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08"/>
    <n v="163702"/>
    <x v="3"/>
    <n v="45649"/>
    <m/>
    <n v="249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249"/>
    <n v="0"/>
    <n v="0"/>
    <n v="249"/>
    <n v="0"/>
    <n v="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91572"/>
    <n v="88073"/>
    <x v="3"/>
    <n v="45485"/>
    <m/>
    <n v="8862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0"/>
    <n v="0"/>
    <n v="14070"/>
    <n v="0"/>
    <n v="0"/>
    <n v="0"/>
    <n v="0"/>
    <n v="0"/>
    <n v="0"/>
    <n v="14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590"/>
    <n v="156081"/>
    <x v="3"/>
    <n v="45636"/>
    <m/>
    <n v="63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63000"/>
    <n v="0"/>
    <n v="0"/>
    <n v="63000"/>
    <n v="0"/>
    <n v="6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434"/>
    <n v="155113"/>
    <x v="3"/>
    <n v="45635"/>
    <m/>
    <n v="612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612000"/>
    <n v="0"/>
    <n v="0"/>
    <n v="612000"/>
    <n v="0"/>
    <n v="6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81"/>
    <n v="158108"/>
    <x v="3"/>
    <n v="45642"/>
    <m/>
    <n v="180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80000"/>
    <n v="0"/>
    <n v="0"/>
    <n v="180000"/>
    <n v="0"/>
    <n v="1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24"/>
    <n v="158143"/>
    <x v="3"/>
    <n v="45642"/>
    <m/>
    <n v="3096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30960"/>
    <n v="0"/>
    <n v="0"/>
    <n v="30960"/>
    <n v="0"/>
    <n v="30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66"/>
    <n v="158182"/>
    <x v="3"/>
    <n v="45642"/>
    <m/>
    <n v="2927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2927"/>
    <n v="0"/>
    <n v="0"/>
    <n v="2927"/>
    <n v="0"/>
    <n v="2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755"/>
    <n v="157563"/>
    <x v="3"/>
    <n v="45642"/>
    <m/>
    <n v="1156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1560"/>
    <n v="0"/>
    <n v="0"/>
    <n v="11560"/>
    <n v="0"/>
    <n v="1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7594"/>
    <n v="143040"/>
    <x v="3"/>
    <n v="45621"/>
    <m/>
    <n v="777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7770"/>
    <n v="0"/>
    <n v="0"/>
    <n v="7770"/>
    <n v="0"/>
    <n v="7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195"/>
    <n v="157073"/>
    <x v="3"/>
    <n v="45642"/>
    <m/>
    <n v="6228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6228"/>
    <n v="0"/>
    <n v="0"/>
    <n v="6228"/>
    <n v="0"/>
    <n v="6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25"/>
    <n v="157451"/>
    <x v="3"/>
    <n v="45642"/>
    <m/>
    <n v="1235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235000"/>
    <n v="0"/>
    <n v="0"/>
    <n v="1234990.5"/>
    <n v="0"/>
    <n v="1234990.5"/>
    <n v="0"/>
    <n v="0"/>
    <n v="0"/>
    <n v="0"/>
    <n v="0"/>
    <n v="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024"/>
    <n v="165331"/>
    <x v="3"/>
    <n v="45653"/>
    <m/>
    <n v="259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259000"/>
    <n v="0"/>
    <n v="0"/>
    <n v="259000"/>
    <n v="0"/>
    <n v="25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0814"/>
    <n v="146071"/>
    <x v="3"/>
    <n v="45622"/>
    <m/>
    <n v="4455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41040"/>
    <n v="0"/>
    <n v="0"/>
    <n v="41040"/>
    <n v="0"/>
    <n v="41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342"/>
    <n v="157201"/>
    <x v="3"/>
    <n v="45642"/>
    <m/>
    <n v="156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5600"/>
    <n v="0"/>
    <n v="0"/>
    <n v="15600"/>
    <n v="0"/>
    <n v="1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390"/>
    <n v="157243"/>
    <x v="3"/>
    <n v="45642"/>
    <m/>
    <n v="1188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1880"/>
    <n v="0"/>
    <n v="0"/>
    <n v="11880"/>
    <n v="0"/>
    <n v="1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460"/>
    <n v="157303"/>
    <x v="3"/>
    <n v="45642"/>
    <m/>
    <n v="532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532000"/>
    <n v="0"/>
    <n v="0"/>
    <n v="532000"/>
    <n v="0"/>
    <n v="5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50"/>
    <n v="163733"/>
    <x v="3"/>
    <n v="45649"/>
    <m/>
    <n v="648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64800"/>
    <n v="0"/>
    <n v="0"/>
    <n v="64800"/>
    <n v="0"/>
    <n v="6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4086"/>
    <n v="106996"/>
    <x v="3"/>
    <n v="45527"/>
    <m/>
    <n v="15156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0"/>
    <n v="0"/>
    <n v="1684"/>
    <n v="0"/>
    <n v="0"/>
    <n v="0"/>
    <n v="0"/>
    <n v="0"/>
    <n v="0"/>
    <n v="1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424"/>
    <n v="157272"/>
    <x v="3"/>
    <n v="45642"/>
    <m/>
    <n v="38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0"/>
    <n v="0"/>
    <n v="38000"/>
    <n v="0"/>
    <n v="0"/>
    <n v="0"/>
    <n v="0"/>
    <n v="0"/>
    <n v="0"/>
    <n v="3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916"/>
    <n v="155528"/>
    <x v="3"/>
    <n v="45635"/>
    <m/>
    <n v="1104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10400"/>
    <n v="0"/>
    <n v="0"/>
    <n v="110400"/>
    <n v="0"/>
    <n v="11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86"/>
    <n v="163111"/>
    <x v="3"/>
    <n v="45646"/>
    <m/>
    <n v="2516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2516"/>
    <n v="0"/>
    <n v="0"/>
    <n v="2516"/>
    <n v="0"/>
    <n v="2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46"/>
    <n v="164302"/>
    <x v="3"/>
    <n v="45652"/>
    <m/>
    <n v="107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10700"/>
    <n v="0"/>
    <n v="0"/>
    <n v="10700"/>
    <n v="0"/>
    <n v="10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24911"/>
    <n v="115953"/>
    <x v="3"/>
    <n v="45548"/>
    <m/>
    <n v="334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0"/>
    <n v="0"/>
    <n v="20040"/>
    <n v="0"/>
    <n v="0"/>
    <n v="0"/>
    <n v="0"/>
    <n v="0"/>
    <n v="0"/>
    <n v="20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31326"/>
    <n v="121586"/>
    <x v="3"/>
    <n v="45559"/>
    <m/>
    <n v="42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0"/>
    <n v="0"/>
    <n v="210"/>
    <n v="0"/>
    <n v="0"/>
    <n v="0"/>
    <n v="0"/>
    <n v="0"/>
    <n v="0"/>
    <n v="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2552"/>
    <n v="147532"/>
    <x v="3"/>
    <n v="45624"/>
    <m/>
    <n v="318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31800"/>
    <n v="0"/>
    <n v="0"/>
    <n v="0"/>
    <n v="0"/>
    <n v="0"/>
    <n v="0"/>
    <n v="0"/>
    <n v="0"/>
    <n v="0"/>
    <n v="0"/>
    <n v="3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785"/>
    <n v="156226"/>
    <x v="3"/>
    <n v="45636"/>
    <m/>
    <n v="63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6300"/>
    <n v="0"/>
    <n v="0"/>
    <n v="6300"/>
    <n v="0"/>
    <n v="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44"/>
    <n v="157468"/>
    <x v="3"/>
    <n v="45642"/>
    <m/>
    <n v="2209.5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2209.5"/>
    <n v="0"/>
    <n v="0"/>
    <n v="2209.5"/>
    <n v="0"/>
    <n v="22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28"/>
    <n v="166172"/>
    <x v="3"/>
    <n v="45654"/>
    <m/>
    <n v="676000"/>
    <x v="0"/>
    <m/>
    <n v="395"/>
    <n v="10"/>
    <m/>
    <x v="0"/>
    <m/>
    <n v="303"/>
    <m/>
    <n v="3003"/>
    <m/>
    <x v="4"/>
    <m/>
    <n v="33903000"/>
    <s v="Material de Consumo"/>
    <s v="02.2.600.1168"/>
    <s v="FMS CUSTEIO SUS"/>
    <s v="02.2.600.1168"/>
    <m/>
    <n v="676000"/>
    <n v="0"/>
    <n v="0"/>
    <n v="675979.2"/>
    <n v="0"/>
    <n v="675979.2"/>
    <n v="0"/>
    <n v="0"/>
    <n v="0"/>
    <n v="0"/>
    <n v="0"/>
    <n v="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20"/>
    <n v="165738"/>
    <x v="3"/>
    <n v="45653"/>
    <m/>
    <n v="402561.43"/>
    <x v="0"/>
    <m/>
    <n v="395"/>
    <n v="10"/>
    <m/>
    <x v="0"/>
    <m/>
    <n v="301"/>
    <m/>
    <n v="3003"/>
    <m/>
    <x v="9"/>
    <m/>
    <n v="33903000"/>
    <s v="Material de Consumo"/>
    <s v="02.2.600.1168"/>
    <s v="FMS CUSTEIO SUS"/>
    <s v="02.2.600.1168"/>
    <m/>
    <n v="402561.43"/>
    <n v="0"/>
    <n v="0"/>
    <n v="293086.43"/>
    <n v="0"/>
    <n v="293086.43"/>
    <n v="0"/>
    <n v="0"/>
    <n v="0"/>
    <n v="0"/>
    <n v="0"/>
    <n v="109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27"/>
    <n v="165744"/>
    <x v="3"/>
    <n v="45653"/>
    <m/>
    <n v="211875.44"/>
    <x v="0"/>
    <m/>
    <n v="395"/>
    <n v="10"/>
    <m/>
    <x v="0"/>
    <m/>
    <n v="301"/>
    <m/>
    <n v="3003"/>
    <m/>
    <x v="9"/>
    <m/>
    <n v="33903000"/>
    <s v="Material de Consumo"/>
    <s v="02.2.600.1168"/>
    <s v="FMS CUSTEIO SUS"/>
    <s v="02.2.600.1168"/>
    <m/>
    <n v="211875.44"/>
    <n v="0"/>
    <n v="0"/>
    <n v="41600"/>
    <n v="0"/>
    <n v="41600"/>
    <n v="0"/>
    <n v="0"/>
    <n v="0"/>
    <n v="0"/>
    <n v="0"/>
    <n v="1702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51"/>
    <n v="165762"/>
    <x v="3"/>
    <n v="45653"/>
    <m/>
    <n v="43503.31"/>
    <x v="0"/>
    <m/>
    <n v="395"/>
    <n v="10"/>
    <m/>
    <x v="0"/>
    <m/>
    <n v="301"/>
    <m/>
    <n v="3003"/>
    <m/>
    <x v="9"/>
    <m/>
    <n v="33903000"/>
    <s v="Material de Consumo"/>
    <s v="02.2.600.1168"/>
    <s v="FMS CUSTEIO SUS"/>
    <s v="02.2.600.1168"/>
    <m/>
    <n v="43503.31"/>
    <n v="0"/>
    <n v="0"/>
    <n v="43503.31"/>
    <n v="0"/>
    <n v="435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34"/>
    <n v="165749"/>
    <x v="3"/>
    <n v="45653"/>
    <m/>
    <n v="57011.24"/>
    <x v="0"/>
    <m/>
    <n v="395"/>
    <n v="10"/>
    <m/>
    <x v="0"/>
    <m/>
    <n v="301"/>
    <m/>
    <n v="3003"/>
    <m/>
    <x v="9"/>
    <m/>
    <n v="33903000"/>
    <s v="Material de Consumo"/>
    <s v="02.2.600.1168"/>
    <s v="FMS CUSTEIO SUS"/>
    <s v="02.2.600.1168"/>
    <m/>
    <n v="57011.24"/>
    <n v="0"/>
    <n v="0"/>
    <n v="0"/>
    <n v="0"/>
    <n v="0"/>
    <n v="0"/>
    <n v="0"/>
    <n v="0"/>
    <n v="0"/>
    <n v="0"/>
    <n v="570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59"/>
    <n v="165768"/>
    <x v="3"/>
    <n v="45653"/>
    <m/>
    <n v="66380.740000000005"/>
    <x v="0"/>
    <m/>
    <n v="395"/>
    <n v="10"/>
    <m/>
    <x v="0"/>
    <m/>
    <n v="301"/>
    <m/>
    <n v="3003"/>
    <m/>
    <x v="9"/>
    <m/>
    <n v="33903000"/>
    <s v="Material de Consumo"/>
    <s v="02.2.600.1168"/>
    <s v="FMS CUSTEIO SUS"/>
    <s v="02.2.600.1168"/>
    <m/>
    <n v="66380.740000000005"/>
    <n v="0"/>
    <n v="0"/>
    <n v="22230.74"/>
    <n v="0"/>
    <n v="22230.74"/>
    <n v="0"/>
    <n v="0"/>
    <n v="0"/>
    <n v="0"/>
    <n v="0"/>
    <n v="4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48743"/>
    <n v="136354"/>
    <x v="3"/>
    <n v="45594"/>
    <m/>
    <n v="538.62"/>
    <x v="0"/>
    <m/>
    <n v="395"/>
    <n v="10"/>
    <m/>
    <x v="0"/>
    <m/>
    <n v="301"/>
    <m/>
    <n v="3003"/>
    <m/>
    <x v="9"/>
    <m/>
    <n v="33903000"/>
    <s v="Material de Consumo"/>
    <s v="02.2.600.1168"/>
    <s v="FMS CUSTEIO SUS"/>
    <s v="02.2.600.1168"/>
    <m/>
    <n v="0"/>
    <n v="0"/>
    <n v="538.62"/>
    <n v="0"/>
    <n v="0"/>
    <n v="0"/>
    <n v="0"/>
    <n v="0"/>
    <n v="0"/>
    <n v="53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48746"/>
    <n v="136357"/>
    <x v="3"/>
    <n v="45594"/>
    <m/>
    <n v="198"/>
    <x v="0"/>
    <m/>
    <n v="395"/>
    <n v="10"/>
    <m/>
    <x v="0"/>
    <m/>
    <n v="301"/>
    <m/>
    <n v="3003"/>
    <m/>
    <x v="9"/>
    <m/>
    <n v="33903000"/>
    <s v="Material de Consumo"/>
    <s v="02.2.600.1168"/>
    <s v="FMS CUSTEIO SUS"/>
    <s v="02.2.600.1168"/>
    <m/>
    <n v="0"/>
    <n v="0"/>
    <n v="198"/>
    <n v="0"/>
    <n v="0"/>
    <n v="0"/>
    <n v="0"/>
    <n v="0"/>
    <n v="0"/>
    <n v="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03519"/>
    <n v="97923"/>
    <x v="3"/>
    <n v="45506"/>
    <m/>
    <n v="31500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0"/>
    <n v="0"/>
    <n v="3150"/>
    <n v="0"/>
    <n v="0"/>
    <n v="0"/>
    <n v="0"/>
    <n v="0"/>
    <n v="0"/>
    <n v="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51"/>
    <n v="164307"/>
    <x v="3"/>
    <n v="45652"/>
    <m/>
    <n v="8964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8964"/>
    <n v="0"/>
    <n v="0"/>
    <n v="8964"/>
    <n v="0"/>
    <n v="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416"/>
    <n v="159011"/>
    <x v="3"/>
    <n v="45643"/>
    <m/>
    <n v="6033.6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0"/>
    <n v="0"/>
    <n v="6033.6"/>
    <n v="0"/>
    <n v="0"/>
    <n v="0"/>
    <n v="0"/>
    <n v="0"/>
    <n v="0"/>
    <n v="60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72"/>
    <n v="163609"/>
    <x v="3"/>
    <n v="45649"/>
    <m/>
    <n v="1255.8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1255.8"/>
    <n v="0"/>
    <n v="0"/>
    <n v="0"/>
    <n v="0"/>
    <n v="0"/>
    <n v="0"/>
    <n v="0"/>
    <n v="0"/>
    <n v="0"/>
    <n v="0"/>
    <n v="12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07780"/>
    <n v="101684"/>
    <x v="3"/>
    <n v="45517"/>
    <m/>
    <n v="34000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14000"/>
    <n v="0"/>
    <n v="0"/>
    <n v="14000"/>
    <n v="0"/>
    <n v="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84"/>
    <n v="163621"/>
    <x v="3"/>
    <n v="45649"/>
    <m/>
    <n v="6203.4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6203.4"/>
    <n v="0"/>
    <n v="0"/>
    <n v="6203.4"/>
    <n v="0"/>
    <n v="620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92"/>
    <n v="163629"/>
    <x v="3"/>
    <n v="45649"/>
    <m/>
    <n v="5170.8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5170.8"/>
    <n v="0"/>
    <n v="0"/>
    <n v="0"/>
    <n v="0"/>
    <n v="0"/>
    <n v="0"/>
    <n v="0"/>
    <n v="0"/>
    <n v="0"/>
    <n v="0"/>
    <n v="517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32531"/>
    <n v="122704"/>
    <x v="3"/>
    <n v="45560"/>
    <m/>
    <n v="808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668"/>
    <n v="0"/>
    <n v="0"/>
    <n v="0"/>
    <n v="0"/>
    <n v="0"/>
    <n v="0"/>
    <n v="0"/>
    <n v="0"/>
    <n v="0"/>
    <n v="0"/>
    <n v="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79"/>
    <n v="163433"/>
    <x v="3"/>
    <n v="45649"/>
    <m/>
    <n v="980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980"/>
    <n v="0"/>
    <n v="0"/>
    <n v="98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69250"/>
    <n v="69921"/>
    <x v="3"/>
    <n v="45448"/>
    <m/>
    <n v="12901.53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567.88"/>
    <n v="0"/>
    <n v="119.4"/>
    <n v="567.88"/>
    <n v="0"/>
    <n v="567.88"/>
    <n v="0"/>
    <n v="0"/>
    <n v="0"/>
    <n v="11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3453"/>
    <n v="148349"/>
    <x v="3"/>
    <n v="45624"/>
    <m/>
    <n v="1058.5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1058.5"/>
    <n v="0"/>
    <n v="0"/>
    <n v="0"/>
    <n v="0"/>
    <n v="0"/>
    <n v="0"/>
    <n v="0"/>
    <n v="0"/>
    <n v="0"/>
    <n v="0"/>
    <n v="105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447"/>
    <n v="159038"/>
    <x v="3"/>
    <n v="45643"/>
    <m/>
    <n v="27890.1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27890.1"/>
    <n v="0"/>
    <n v="0"/>
    <n v="27890.1"/>
    <n v="0"/>
    <n v="2789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28"/>
    <n v="164285"/>
    <x v="3"/>
    <n v="45652"/>
    <m/>
    <n v="1767.48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1767.48"/>
    <n v="0"/>
    <n v="0"/>
    <n v="1767.48"/>
    <n v="0"/>
    <n v="176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40"/>
    <n v="164297"/>
    <x v="3"/>
    <n v="45652"/>
    <m/>
    <n v="22303.919999999998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22303.919999999998"/>
    <n v="0"/>
    <n v="0"/>
    <n v="22303.919999999998"/>
    <n v="0"/>
    <n v="22303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388"/>
    <n v="158985"/>
    <x v="3"/>
    <n v="45643"/>
    <m/>
    <n v="2699.32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1622.88"/>
    <n v="0"/>
    <n v="1076.44"/>
    <n v="1460.59"/>
    <n v="0"/>
    <n v="1460.59"/>
    <n v="0"/>
    <n v="0"/>
    <n v="0"/>
    <n v="1076.44"/>
    <n v="0"/>
    <n v="16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11148"/>
    <n v="104770"/>
    <x v="3"/>
    <n v="45523"/>
    <m/>
    <n v="43244.31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2430.4499999999998"/>
    <n v="0"/>
    <n v="0"/>
    <n v="17.46"/>
    <n v="0"/>
    <n v="17.46"/>
    <n v="0"/>
    <n v="0"/>
    <n v="0"/>
    <n v="0"/>
    <n v="0"/>
    <n v="2412.98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97"/>
    <n v="163634"/>
    <x v="3"/>
    <n v="45649"/>
    <m/>
    <n v="2484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2484"/>
    <n v="0"/>
    <n v="0"/>
    <n v="2484"/>
    <n v="0"/>
    <n v="2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48065"/>
    <n v="135793"/>
    <x v="3"/>
    <n v="45590"/>
    <m/>
    <n v="368550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116433.2"/>
    <n v="0"/>
    <n v="0"/>
    <n v="116433.2"/>
    <n v="0"/>
    <n v="11643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268"/>
    <n v="158872"/>
    <x v="3"/>
    <n v="45643"/>
    <m/>
    <n v="127354.8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127354.8"/>
    <n v="0"/>
    <n v="0"/>
    <n v="97597.1"/>
    <n v="0"/>
    <n v="97597.1"/>
    <n v="0"/>
    <n v="0"/>
    <n v="0"/>
    <n v="0"/>
    <n v="0"/>
    <n v="2975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362"/>
    <n v="158962"/>
    <x v="3"/>
    <n v="45643"/>
    <m/>
    <n v="770.5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770.5"/>
    <n v="0"/>
    <n v="0"/>
    <n v="770.5"/>
    <n v="0"/>
    <n v="7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46225"/>
    <n v="134148"/>
    <x v="3"/>
    <n v="45588"/>
    <m/>
    <n v="356000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71200"/>
    <n v="0"/>
    <n v="0"/>
    <n v="71200"/>
    <n v="0"/>
    <n v="7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32565"/>
    <n v="122731"/>
    <x v="3"/>
    <n v="45560"/>
    <m/>
    <n v="1160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600"/>
    <n v="0"/>
    <n v="0"/>
    <n v="0"/>
    <n v="0"/>
    <n v="0"/>
    <n v="0"/>
    <n v="0"/>
    <n v="0"/>
    <n v="0"/>
    <n v="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7787"/>
    <n v="84645"/>
    <x v="3"/>
    <n v="45478"/>
    <m/>
    <n v="25986.75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0"/>
    <n v="0"/>
    <n v="1370.85"/>
    <n v="0"/>
    <n v="0"/>
    <n v="0"/>
    <n v="0"/>
    <n v="0"/>
    <n v="0"/>
    <n v="137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3513"/>
    <n v="156587"/>
    <x v="3"/>
    <n v="45642"/>
    <m/>
    <n v="737304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0"/>
    <n v="0"/>
    <n v="737304"/>
    <n v="0"/>
    <n v="0"/>
    <n v="0"/>
    <n v="0"/>
    <n v="0"/>
    <n v="0"/>
    <n v="737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66536"/>
    <n v="68084"/>
    <x v="3"/>
    <n v="45441"/>
    <m/>
    <n v="3807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0"/>
    <n v="0"/>
    <n v="761.4"/>
    <n v="0"/>
    <n v="0"/>
    <n v="0"/>
    <n v="0"/>
    <n v="0"/>
    <n v="0"/>
    <n v="7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44"/>
    <n v="164300"/>
    <x v="3"/>
    <n v="45652"/>
    <m/>
    <n v="1974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1974"/>
    <n v="0"/>
    <n v="0"/>
    <n v="0"/>
    <n v="0"/>
    <n v="0"/>
    <n v="0"/>
    <n v="0"/>
    <n v="0"/>
    <n v="0"/>
    <n v="0"/>
    <n v="1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597"/>
    <n v="164081"/>
    <x v="3"/>
    <n v="45652"/>
    <m/>
    <n v="819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819"/>
    <n v="0"/>
    <n v="0"/>
    <n v="0"/>
    <n v="0"/>
    <n v="0"/>
    <n v="0"/>
    <n v="0"/>
    <n v="0"/>
    <n v="0"/>
    <n v="0"/>
    <n v="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807"/>
    <n v="160232"/>
    <x v="3"/>
    <n v="45644"/>
    <m/>
    <n v="67841.8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67841.8"/>
    <n v="0"/>
    <n v="0"/>
    <n v="67841.8"/>
    <n v="0"/>
    <n v="6784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18"/>
    <n v="164277"/>
    <x v="3"/>
    <n v="45652"/>
    <m/>
    <n v="105376.16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105376.16"/>
    <n v="0"/>
    <n v="0"/>
    <n v="105376.16"/>
    <n v="0"/>
    <n v="105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5445"/>
    <n v="141245"/>
    <x v="3"/>
    <n v="45615"/>
    <m/>
    <n v="21622.16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4819.72"/>
    <n v="0"/>
    <n v="0"/>
    <n v="0"/>
    <n v="0"/>
    <n v="0"/>
    <n v="0"/>
    <n v="0"/>
    <n v="0"/>
    <n v="0"/>
    <n v="0"/>
    <n v="481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377"/>
    <n v="155890"/>
    <x v="3"/>
    <n v="45636"/>
    <m/>
    <n v="16165.54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16165.54"/>
    <n v="0"/>
    <n v="0"/>
    <n v="15431.38"/>
    <n v="0"/>
    <n v="15431.38"/>
    <n v="0"/>
    <n v="0"/>
    <n v="0"/>
    <n v="0"/>
    <n v="0"/>
    <n v="7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401"/>
    <n v="155909"/>
    <x v="3"/>
    <n v="45636"/>
    <m/>
    <n v="20098.8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1050"/>
    <n v="0"/>
    <n v="19048.8"/>
    <n v="1050"/>
    <n v="0"/>
    <n v="1050"/>
    <n v="0"/>
    <n v="0"/>
    <n v="0"/>
    <n v="190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409"/>
    <n v="155916"/>
    <x v="3"/>
    <n v="45636"/>
    <m/>
    <n v="14741.08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0"/>
    <n v="0"/>
    <n v="14741.08"/>
    <n v="0"/>
    <n v="0"/>
    <n v="0"/>
    <n v="0"/>
    <n v="0"/>
    <n v="0"/>
    <n v="1474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36242"/>
    <n v="125523"/>
    <x v="3"/>
    <n v="45569"/>
    <m/>
    <n v="6415.96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6415.96"/>
    <n v="0"/>
    <n v="0"/>
    <n v="5744.18"/>
    <n v="0"/>
    <n v="5744.18"/>
    <n v="0"/>
    <n v="0"/>
    <n v="0"/>
    <n v="0"/>
    <n v="0"/>
    <n v="67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730"/>
    <n v="160168"/>
    <x v="3"/>
    <n v="45644"/>
    <m/>
    <n v="6626.7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0"/>
    <n v="0"/>
    <n v="6626.7"/>
    <n v="0"/>
    <n v="0"/>
    <n v="0"/>
    <n v="0"/>
    <n v="0"/>
    <n v="0"/>
    <n v="662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334"/>
    <n v="161607"/>
    <x v="3"/>
    <n v="45645"/>
    <m/>
    <n v="13680000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13680000"/>
    <n v="0"/>
    <n v="0"/>
    <n v="13680000"/>
    <n v="0"/>
    <n v="136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8997"/>
    <n v="85743"/>
    <x v="3"/>
    <n v="45483"/>
    <m/>
    <n v="59212.800000000003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59212.800000000003"/>
    <n v="0"/>
    <n v="0"/>
    <n v="4608"/>
    <n v="0"/>
    <n v="4608"/>
    <n v="0"/>
    <n v="0"/>
    <n v="0"/>
    <n v="0"/>
    <n v="0"/>
    <n v="546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5694"/>
    <n v="150298"/>
    <x v="3"/>
    <n v="45625"/>
    <m/>
    <n v="104350.72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104350.72"/>
    <n v="0"/>
    <n v="0"/>
    <n v="0"/>
    <n v="0"/>
    <n v="0"/>
    <n v="0"/>
    <n v="0"/>
    <n v="0"/>
    <n v="0"/>
    <n v="0"/>
    <n v="1043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23"/>
    <n v="164281"/>
    <x v="3"/>
    <n v="45652"/>
    <m/>
    <n v="7034.8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7034.8"/>
    <n v="0"/>
    <n v="0"/>
    <n v="7034.8"/>
    <n v="0"/>
    <n v="70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35"/>
    <n v="164292"/>
    <x v="3"/>
    <n v="45652"/>
    <m/>
    <n v="126768.36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126768.36"/>
    <n v="0"/>
    <n v="0"/>
    <n v="126768.36"/>
    <n v="0"/>
    <n v="12676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577"/>
    <n v="164073"/>
    <x v="3"/>
    <n v="45652"/>
    <m/>
    <n v="4274.8999999999996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4274.8999999999996"/>
    <n v="0"/>
    <n v="0"/>
    <n v="4274.8999999999996"/>
    <n v="0"/>
    <n v="427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498"/>
    <n v="155996"/>
    <x v="3"/>
    <n v="45636"/>
    <m/>
    <n v="8867.7999999999993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8867.7999999999993"/>
    <n v="0"/>
    <n v="0"/>
    <n v="8867.7999999999993"/>
    <n v="0"/>
    <n v="8867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6114"/>
    <n v="83295"/>
    <x v="3"/>
    <n v="45477"/>
    <m/>
    <n v="110812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0"/>
    <n v="0"/>
    <n v="6069"/>
    <n v="0"/>
    <n v="0"/>
    <n v="0"/>
    <n v="0"/>
    <n v="0"/>
    <n v="0"/>
    <n v="6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16"/>
    <n v="164276"/>
    <x v="3"/>
    <n v="45652"/>
    <m/>
    <n v="24762.959999999999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4762.959999999999"/>
    <n v="0"/>
    <n v="0"/>
    <n v="24762.959999999999"/>
    <n v="0"/>
    <n v="2476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31"/>
    <n v="164288"/>
    <x v="3"/>
    <n v="45652"/>
    <m/>
    <n v="2901.6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901.6"/>
    <n v="0"/>
    <n v="0"/>
    <n v="0"/>
    <n v="0"/>
    <n v="0"/>
    <n v="0"/>
    <n v="0"/>
    <n v="0"/>
    <n v="0"/>
    <n v="0"/>
    <n v="290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099"/>
    <n v="156995"/>
    <x v="3"/>
    <n v="45642"/>
    <m/>
    <n v="3391.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391.2"/>
    <n v="0"/>
    <n v="0"/>
    <n v="3391.2"/>
    <n v="0"/>
    <n v="339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77623"/>
    <n v="76877"/>
    <x v="3"/>
    <n v="45464"/>
    <m/>
    <n v="221529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0139"/>
    <n v="0"/>
    <n v="0"/>
    <n v="0"/>
    <n v="0"/>
    <n v="0"/>
    <n v="0"/>
    <n v="0"/>
    <n v="0"/>
    <n v="0"/>
    <n v="0"/>
    <n v="20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086"/>
    <n v="155663"/>
    <x v="3"/>
    <n v="45635"/>
    <m/>
    <n v="147556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47556"/>
    <n v="0"/>
    <n v="0"/>
    <n v="62015"/>
    <n v="0"/>
    <n v="62015"/>
    <n v="0"/>
    <n v="0"/>
    <n v="0"/>
    <n v="0"/>
    <n v="0"/>
    <n v="85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04967"/>
    <n v="99142"/>
    <x v="3"/>
    <n v="45511"/>
    <m/>
    <n v="412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824"/>
    <n v="0"/>
    <n v="0"/>
    <n v="824"/>
    <n v="0"/>
    <n v="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93"/>
    <n v="157508"/>
    <x v="3"/>
    <n v="45642"/>
    <m/>
    <n v="3274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274"/>
    <n v="0"/>
    <n v="0"/>
    <n v="3274"/>
    <n v="0"/>
    <n v="3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718"/>
    <n v="157530"/>
    <x v="3"/>
    <n v="45642"/>
    <m/>
    <n v="1062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0620"/>
    <n v="0"/>
    <n v="0"/>
    <n v="10620"/>
    <n v="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798"/>
    <n v="157600"/>
    <x v="3"/>
    <n v="45642"/>
    <m/>
    <n v="10728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0728"/>
    <n v="0"/>
    <n v="0"/>
    <n v="10728"/>
    <n v="0"/>
    <n v="10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815"/>
    <n v="155440"/>
    <x v="3"/>
    <n v="45635"/>
    <m/>
    <n v="61401.7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61401.72"/>
    <n v="0"/>
    <n v="0"/>
    <n v="61401.72"/>
    <n v="0"/>
    <n v="6140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440"/>
    <n v="155942"/>
    <x v="3"/>
    <n v="45636"/>
    <m/>
    <n v="17500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750000"/>
    <n v="0"/>
    <n v="0"/>
    <n v="1750000"/>
    <n v="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237"/>
    <n v="163869"/>
    <x v="3"/>
    <n v="45649"/>
    <m/>
    <n v="3276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276"/>
    <n v="0"/>
    <n v="0"/>
    <n v="3276"/>
    <n v="0"/>
    <n v="3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95"/>
    <n v="163632"/>
    <x v="3"/>
    <n v="45649"/>
    <m/>
    <n v="38808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8808"/>
    <n v="0"/>
    <n v="0"/>
    <n v="38808"/>
    <n v="0"/>
    <n v="38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48"/>
    <n v="163667"/>
    <x v="3"/>
    <n v="45649"/>
    <m/>
    <n v="1048.3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048.32"/>
    <n v="0"/>
    <n v="0"/>
    <n v="1048.32"/>
    <n v="0"/>
    <n v="10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791"/>
    <n v="161969"/>
    <x v="3"/>
    <n v="45645"/>
    <m/>
    <n v="18451.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8451.2"/>
    <n v="0"/>
    <n v="0"/>
    <n v="18451.2"/>
    <n v="0"/>
    <n v="1845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3925"/>
    <n v="140174"/>
    <x v="3"/>
    <n v="45608"/>
    <m/>
    <n v="295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0.2"/>
    <n v="0"/>
    <n v="0"/>
    <n v="0"/>
    <n v="0"/>
    <n v="0"/>
    <n v="0"/>
    <n v="0"/>
    <n v="0"/>
    <n v="0"/>
    <n v="0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27"/>
    <n v="157625"/>
    <x v="3"/>
    <n v="45642"/>
    <m/>
    <n v="736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736"/>
    <n v="0"/>
    <n v="0"/>
    <n v="736"/>
    <n v="0"/>
    <n v="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54"/>
    <n v="157648"/>
    <x v="3"/>
    <n v="45642"/>
    <m/>
    <n v="7104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71040"/>
    <n v="0"/>
    <n v="0"/>
    <n v="71040"/>
    <n v="0"/>
    <n v="71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79"/>
    <n v="157666"/>
    <x v="3"/>
    <n v="45642"/>
    <m/>
    <n v="8799.1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8799.1"/>
    <n v="0"/>
    <n v="0"/>
    <n v="8799.1"/>
    <n v="0"/>
    <n v="879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927"/>
    <n v="157706"/>
    <x v="3"/>
    <n v="45642"/>
    <m/>
    <n v="5488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5488"/>
    <n v="0"/>
    <n v="0"/>
    <n v="5488"/>
    <n v="0"/>
    <n v="5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75364"/>
    <n v="75117"/>
    <x v="3"/>
    <n v="45461"/>
    <m/>
    <n v="14427.7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4427.72"/>
    <n v="0"/>
    <n v="0"/>
    <n v="0"/>
    <n v="0"/>
    <n v="0"/>
    <n v="0"/>
    <n v="0"/>
    <n v="0"/>
    <n v="0"/>
    <n v="0"/>
    <n v="1442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95004"/>
    <n v="90985"/>
    <x v="3"/>
    <n v="45491"/>
    <m/>
    <n v="80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8000"/>
    <n v="0"/>
    <n v="0"/>
    <n v="0"/>
    <n v="0"/>
    <n v="0"/>
    <n v="0"/>
    <n v="0"/>
    <n v="0"/>
    <n v="0"/>
    <n v="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04"/>
    <n v="163127"/>
    <x v="3"/>
    <n v="45646"/>
    <m/>
    <n v="5525.5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5525.52"/>
    <n v="0"/>
    <n v="0"/>
    <n v="5525.52"/>
    <n v="0"/>
    <n v="55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91015"/>
    <n v="87577"/>
    <x v="3"/>
    <n v="45484"/>
    <m/>
    <n v="11051.04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5525.52"/>
    <n v="0"/>
    <n v="0"/>
    <n v="0"/>
    <n v="0"/>
    <n v="0"/>
    <n v="0"/>
    <n v="0"/>
    <n v="0"/>
    <n v="0"/>
    <n v="0"/>
    <n v="55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96521"/>
    <n v="92324"/>
    <x v="3"/>
    <n v="45492"/>
    <m/>
    <n v="6584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6584"/>
    <n v="0"/>
    <n v="0"/>
    <n v="0"/>
    <n v="0"/>
    <n v="0"/>
    <n v="0"/>
    <n v="0"/>
    <n v="0"/>
    <n v="0"/>
    <n v="0"/>
    <n v="6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76"/>
    <n v="163678"/>
    <x v="3"/>
    <n v="45649"/>
    <m/>
    <n v="7948.8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7948.8"/>
    <n v="0"/>
    <n v="0"/>
    <n v="7948.8"/>
    <n v="0"/>
    <n v="7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72721"/>
    <n v="72823"/>
    <x v="3"/>
    <n v="45456"/>
    <m/>
    <n v="646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51300"/>
    <n v="0"/>
    <n v="0"/>
    <n v="20900"/>
    <n v="0"/>
    <n v="20900"/>
    <n v="0"/>
    <n v="0"/>
    <n v="0"/>
    <n v="0"/>
    <n v="0"/>
    <n v="3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16"/>
    <n v="163138"/>
    <x v="3"/>
    <n v="45646"/>
    <m/>
    <n v="5362.5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5362.5"/>
    <n v="0"/>
    <n v="0"/>
    <n v="5362.5"/>
    <n v="0"/>
    <n v="5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90013"/>
    <n v="86663"/>
    <x v="3"/>
    <n v="45484"/>
    <m/>
    <n v="48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0"/>
    <n v="0"/>
    <n v="280"/>
    <n v="0"/>
    <n v="0"/>
    <n v="0"/>
    <n v="0"/>
    <n v="0"/>
    <n v="0"/>
    <n v="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831"/>
    <n v="155455"/>
    <x v="3"/>
    <n v="45635"/>
    <m/>
    <n v="4575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4575"/>
    <n v="0"/>
    <n v="0"/>
    <n v="4575"/>
    <n v="0"/>
    <n v="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5431"/>
    <n v="141236"/>
    <x v="3"/>
    <n v="45615"/>
    <m/>
    <n v="115344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15344"/>
    <n v="0"/>
    <n v="0"/>
    <n v="115344"/>
    <n v="0"/>
    <n v="115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5458"/>
    <n v="141254"/>
    <x v="3"/>
    <n v="45615"/>
    <m/>
    <n v="936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79560"/>
    <n v="0"/>
    <n v="0"/>
    <n v="79560"/>
    <n v="0"/>
    <n v="79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570"/>
    <n v="164071"/>
    <x v="3"/>
    <n v="45652"/>
    <m/>
    <n v="1052.96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052.96"/>
    <n v="0"/>
    <n v="0"/>
    <n v="1052.96"/>
    <n v="0"/>
    <n v="10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6704"/>
    <n v="142267"/>
    <x v="3"/>
    <n v="45618"/>
    <m/>
    <n v="23936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3936"/>
    <n v="0"/>
    <n v="0"/>
    <n v="23936"/>
    <n v="0"/>
    <n v="2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9213"/>
    <n v="153106"/>
    <x v="3"/>
    <n v="45630"/>
    <m/>
    <n v="57657.599999999999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1340.799999999999"/>
    <n v="0"/>
    <n v="0"/>
    <n v="21340.799999999999"/>
    <n v="0"/>
    <n v="2134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402"/>
    <n v="163206"/>
    <x v="3"/>
    <n v="45646"/>
    <m/>
    <n v="30665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0665"/>
    <n v="0"/>
    <n v="0"/>
    <n v="30665"/>
    <n v="0"/>
    <n v="30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902"/>
    <n v="157685"/>
    <x v="3"/>
    <n v="45642"/>
    <m/>
    <n v="525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5250"/>
    <n v="0"/>
    <n v="0"/>
    <n v="5250"/>
    <n v="0"/>
    <n v="5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228"/>
    <n v="157967"/>
    <x v="3"/>
    <n v="45642"/>
    <m/>
    <n v="153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530"/>
    <n v="0"/>
    <n v="0"/>
    <n v="1530"/>
    <n v="0"/>
    <n v="1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87"/>
    <n v="164250"/>
    <x v="3"/>
    <n v="45652"/>
    <m/>
    <n v="3049.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049.2"/>
    <n v="0"/>
    <n v="0"/>
    <n v="3049.2"/>
    <n v="0"/>
    <n v="304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69765"/>
    <n v="153619"/>
    <x v="3"/>
    <n v="45631"/>
    <m/>
    <n v="164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640"/>
    <n v="0"/>
    <n v="0"/>
    <n v="1640"/>
    <n v="0"/>
    <n v="1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540"/>
    <n v="161759"/>
    <x v="3"/>
    <n v="45645"/>
    <m/>
    <n v="1800.5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0"/>
    <n v="0"/>
    <n v="1800.5"/>
    <n v="0"/>
    <n v="0"/>
    <n v="0"/>
    <n v="0"/>
    <n v="0"/>
    <n v="0"/>
    <n v="1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38"/>
    <n v="162074"/>
    <x v="3"/>
    <n v="45645"/>
    <m/>
    <n v="1664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664"/>
    <n v="0"/>
    <n v="0"/>
    <n v="1664"/>
    <n v="0"/>
    <n v="1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873"/>
    <n v="158546"/>
    <x v="3"/>
    <n v="45643"/>
    <m/>
    <n v="1645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6450"/>
    <n v="0"/>
    <n v="0"/>
    <n v="16450"/>
    <n v="0"/>
    <n v="16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907"/>
    <n v="158578"/>
    <x v="3"/>
    <n v="45643"/>
    <m/>
    <n v="25492.799999999999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5492.799999999999"/>
    <n v="0"/>
    <n v="0"/>
    <n v="25492.799999999999"/>
    <n v="0"/>
    <n v="2549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0193"/>
    <n v="162263"/>
    <x v="3"/>
    <n v="45646"/>
    <m/>
    <n v="3375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3750"/>
    <n v="0"/>
    <n v="0"/>
    <n v="33750"/>
    <n v="0"/>
    <n v="3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20"/>
    <n v="163558"/>
    <x v="3"/>
    <n v="45649"/>
    <m/>
    <n v="1445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44500"/>
    <n v="0"/>
    <n v="0"/>
    <n v="144500"/>
    <n v="0"/>
    <n v="14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48"/>
    <n v="163586"/>
    <x v="3"/>
    <n v="45649"/>
    <m/>
    <n v="4704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47040"/>
    <n v="0"/>
    <n v="0"/>
    <n v="47040"/>
    <n v="0"/>
    <n v="4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225"/>
    <n v="163857"/>
    <x v="3"/>
    <n v="45649"/>
    <m/>
    <n v="2828.88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828.88"/>
    <n v="0"/>
    <n v="0"/>
    <n v="2828.88"/>
    <n v="0"/>
    <n v="28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79439"/>
    <n v="78303"/>
    <x v="3"/>
    <n v="45467"/>
    <m/>
    <n v="71189.929999999993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0"/>
    <n v="0"/>
    <n v="92.81"/>
    <n v="0"/>
    <n v="0"/>
    <n v="0"/>
    <n v="0"/>
    <n v="0"/>
    <n v="0"/>
    <n v="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2557"/>
    <n v="139311"/>
    <x v="3"/>
    <n v="45601"/>
    <m/>
    <n v="34603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15344"/>
    <n v="0"/>
    <n v="0"/>
    <n v="115344"/>
    <n v="0"/>
    <n v="115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668"/>
    <n v="160126"/>
    <x v="3"/>
    <n v="45644"/>
    <m/>
    <n v="315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1500"/>
    <n v="0"/>
    <n v="0"/>
    <n v="31500"/>
    <n v="0"/>
    <n v="3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96059"/>
    <n v="91956"/>
    <x v="3"/>
    <n v="45492"/>
    <m/>
    <n v="1104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0.01"/>
    <n v="0"/>
    <n v="0"/>
    <n v="0"/>
    <n v="0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96"/>
    <n v="157510"/>
    <x v="3"/>
    <n v="45642"/>
    <m/>
    <n v="12844.8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2844.8"/>
    <n v="0"/>
    <n v="0"/>
    <n v="12844.8"/>
    <n v="0"/>
    <n v="1284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24"/>
    <n v="157622"/>
    <x v="3"/>
    <n v="45642"/>
    <m/>
    <n v="8167.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8167.2"/>
    <n v="0"/>
    <n v="0"/>
    <n v="8167.2"/>
    <n v="0"/>
    <n v="81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94"/>
    <n v="157679"/>
    <x v="3"/>
    <n v="45642"/>
    <m/>
    <n v="16412.400000000001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6412.400000000001"/>
    <n v="0"/>
    <n v="0"/>
    <n v="16412.400000000001"/>
    <n v="0"/>
    <n v="1641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120"/>
    <n v="157869"/>
    <x v="3"/>
    <n v="45642"/>
    <m/>
    <n v="2184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184"/>
    <n v="0"/>
    <n v="0"/>
    <n v="2184"/>
    <n v="0"/>
    <n v="2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150"/>
    <n v="157895"/>
    <x v="3"/>
    <n v="45642"/>
    <m/>
    <n v="414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414"/>
    <n v="0"/>
    <n v="0"/>
    <n v="414"/>
    <n v="0"/>
    <n v="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160"/>
    <n v="157905"/>
    <x v="3"/>
    <n v="45642"/>
    <m/>
    <n v="1305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3050"/>
    <n v="0"/>
    <n v="0"/>
    <n v="13050"/>
    <n v="0"/>
    <n v="13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172"/>
    <n v="157916"/>
    <x v="3"/>
    <n v="45642"/>
    <m/>
    <n v="60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6000"/>
    <n v="0"/>
    <n v="0"/>
    <n v="600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206"/>
    <n v="157947"/>
    <x v="3"/>
    <n v="45642"/>
    <m/>
    <n v="156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560"/>
    <n v="0"/>
    <n v="0"/>
    <n v="1560"/>
    <n v="0"/>
    <n v="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244"/>
    <n v="157981"/>
    <x v="3"/>
    <n v="45642"/>
    <m/>
    <n v="324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24"/>
    <n v="0"/>
    <n v="0"/>
    <n v="324"/>
    <n v="0"/>
    <n v="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264"/>
    <n v="158001"/>
    <x v="3"/>
    <n v="45642"/>
    <m/>
    <n v="125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250"/>
    <n v="0"/>
    <n v="0"/>
    <n v="125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337"/>
    <n v="158939"/>
    <x v="3"/>
    <n v="45643"/>
    <m/>
    <n v="34496.639999999999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34496.639999999999"/>
    <n v="0"/>
    <n v="0"/>
    <n v="34496.639999999999"/>
    <n v="0"/>
    <n v="34496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2996"/>
    <n v="139542"/>
    <x v="3"/>
    <n v="45603"/>
    <m/>
    <n v="14904"/>
    <x v="0"/>
    <m/>
    <n v="395"/>
    <n v="10"/>
    <m/>
    <x v="0"/>
    <m/>
    <n v="304"/>
    <m/>
    <n v="3003"/>
    <m/>
    <x v="12"/>
    <m/>
    <n v="33903000"/>
    <s v="Material de Consumo"/>
    <s v="02.2.600.1168"/>
    <s v="FMS CUSTEIO SUS"/>
    <s v="02.2.600.1168"/>
    <m/>
    <n v="7452"/>
    <n v="0"/>
    <n v="0"/>
    <n v="7452"/>
    <n v="0"/>
    <n v="7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042"/>
    <n v="157804"/>
    <x v="3"/>
    <n v="45642"/>
    <m/>
    <n v="999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999"/>
    <n v="0"/>
    <n v="0"/>
    <n v="999"/>
    <n v="0"/>
    <n v="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065"/>
    <n v="157822"/>
    <x v="3"/>
    <n v="45642"/>
    <m/>
    <n v="1644.3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644.3"/>
    <n v="0"/>
    <n v="0"/>
    <n v="1644.3"/>
    <n v="0"/>
    <n v="164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076"/>
    <n v="157832"/>
    <x v="3"/>
    <n v="45642"/>
    <m/>
    <n v="2925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925"/>
    <n v="0"/>
    <n v="0"/>
    <n v="2925"/>
    <n v="0"/>
    <n v="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097"/>
    <n v="157849"/>
    <x v="3"/>
    <n v="45642"/>
    <m/>
    <n v="10121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0121"/>
    <n v="0"/>
    <n v="0"/>
    <n v="10121"/>
    <n v="0"/>
    <n v="10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8867"/>
    <n v="161203"/>
    <x v="3"/>
    <n v="45644"/>
    <m/>
    <n v="1687.5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687.5"/>
    <n v="0"/>
    <n v="0"/>
    <n v="1687.5"/>
    <n v="0"/>
    <n v="16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28"/>
    <n v="158060"/>
    <x v="3"/>
    <n v="45642"/>
    <m/>
    <n v="3595.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595.2"/>
    <n v="0"/>
    <n v="0"/>
    <n v="3595.2"/>
    <n v="0"/>
    <n v="35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23"/>
    <n v="158142"/>
    <x v="3"/>
    <n v="45642"/>
    <m/>
    <n v="464.4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464.4"/>
    <n v="0"/>
    <n v="0"/>
    <n v="464.4"/>
    <n v="0"/>
    <n v="46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65"/>
    <n v="163175"/>
    <x v="3"/>
    <n v="45646"/>
    <m/>
    <n v="2698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698"/>
    <n v="0"/>
    <n v="0"/>
    <n v="0"/>
    <n v="0"/>
    <n v="0"/>
    <n v="0"/>
    <n v="0"/>
    <n v="0"/>
    <n v="0"/>
    <n v="0"/>
    <n v="2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28"/>
    <n v="163716"/>
    <x v="3"/>
    <n v="45649"/>
    <m/>
    <n v="770.88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770.88"/>
    <n v="0"/>
    <n v="0"/>
    <n v="770.88"/>
    <n v="0"/>
    <n v="77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40"/>
    <n v="163725"/>
    <x v="3"/>
    <n v="45649"/>
    <m/>
    <n v="715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7152"/>
    <n v="0"/>
    <n v="0"/>
    <n v="7152"/>
    <n v="0"/>
    <n v="7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59"/>
    <n v="163738"/>
    <x v="3"/>
    <n v="45649"/>
    <m/>
    <n v="10941.1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0941.12"/>
    <n v="0"/>
    <n v="0"/>
    <n v="10941.12"/>
    <n v="0"/>
    <n v="1094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2805"/>
    <n v="139469"/>
    <x v="3"/>
    <n v="45602"/>
    <m/>
    <n v="1309.5999999999999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70"/>
    <n v="0"/>
    <n v="0"/>
    <n v="270"/>
    <n v="0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52"/>
    <n v="158169"/>
    <x v="3"/>
    <n v="45642"/>
    <m/>
    <n v="36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60"/>
    <n v="0"/>
    <n v="0"/>
    <n v="36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975"/>
    <n v="158632"/>
    <x v="3"/>
    <n v="45643"/>
    <m/>
    <n v="363408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63408"/>
    <n v="0"/>
    <n v="0"/>
    <n v="363408"/>
    <n v="0"/>
    <n v="363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993"/>
    <n v="158646"/>
    <x v="3"/>
    <n v="45643"/>
    <m/>
    <n v="175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7500"/>
    <n v="0"/>
    <n v="0"/>
    <n v="17500"/>
    <n v="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932"/>
    <n v="162070"/>
    <x v="3"/>
    <n v="45645"/>
    <m/>
    <n v="65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6500"/>
    <n v="0"/>
    <n v="0"/>
    <n v="6500"/>
    <n v="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404"/>
    <n v="155084"/>
    <x v="3"/>
    <n v="45635"/>
    <m/>
    <n v="92208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92208"/>
    <n v="0"/>
    <n v="0"/>
    <n v="92208"/>
    <n v="0"/>
    <n v="92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95729"/>
    <n v="91647"/>
    <x v="3"/>
    <n v="45491"/>
    <m/>
    <n v="564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5640"/>
    <n v="0"/>
    <n v="0"/>
    <n v="0"/>
    <n v="0"/>
    <n v="0"/>
    <n v="0"/>
    <n v="0"/>
    <n v="0"/>
    <n v="0"/>
    <n v="0"/>
    <n v="5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679"/>
    <n v="158373"/>
    <x v="3"/>
    <n v="45643"/>
    <m/>
    <n v="111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110"/>
    <n v="0"/>
    <n v="0"/>
    <n v="1110"/>
    <n v="0"/>
    <n v="1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46"/>
    <n v="158075"/>
    <x v="3"/>
    <n v="45642"/>
    <m/>
    <n v="75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752"/>
    <n v="0"/>
    <n v="0"/>
    <n v="752"/>
    <n v="0"/>
    <n v="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67"/>
    <n v="158094"/>
    <x v="3"/>
    <n v="45642"/>
    <m/>
    <n v="393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930"/>
    <n v="0"/>
    <n v="0"/>
    <n v="3930"/>
    <n v="0"/>
    <n v="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83"/>
    <n v="158110"/>
    <x v="3"/>
    <n v="45642"/>
    <m/>
    <n v="976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976"/>
    <n v="0"/>
    <n v="0"/>
    <n v="976"/>
    <n v="0"/>
    <n v="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77"/>
    <n v="158191"/>
    <x v="3"/>
    <n v="45642"/>
    <m/>
    <n v="406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406"/>
    <n v="0"/>
    <n v="0"/>
    <n v="406"/>
    <n v="0"/>
    <n v="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343"/>
    <n v="155862"/>
    <x v="3"/>
    <n v="45636"/>
    <m/>
    <n v="2850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85000"/>
    <n v="0"/>
    <n v="0"/>
    <n v="285000"/>
    <n v="0"/>
    <n v="2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597"/>
    <n v="163367"/>
    <x v="3"/>
    <n v="45649"/>
    <m/>
    <n v="405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40500"/>
    <n v="0"/>
    <n v="0"/>
    <n v="40500"/>
    <n v="0"/>
    <n v="4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291"/>
    <n v="155825"/>
    <x v="3"/>
    <n v="45636"/>
    <m/>
    <n v="128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280"/>
    <n v="0"/>
    <n v="0"/>
    <n v="1280"/>
    <n v="0"/>
    <n v="1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54630"/>
    <n v="58332"/>
    <x v="3"/>
    <n v="45422"/>
    <m/>
    <n v="16237.8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5936.4"/>
    <n v="0"/>
    <n v="0"/>
    <n v="0"/>
    <n v="0"/>
    <n v="0"/>
    <n v="0"/>
    <n v="0"/>
    <n v="0"/>
    <n v="0"/>
    <n v="0"/>
    <n v="593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9258"/>
    <n v="161542"/>
    <x v="3"/>
    <n v="45645"/>
    <m/>
    <n v="518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0"/>
    <n v="0"/>
    <n v="5180"/>
    <n v="0"/>
    <n v="0"/>
    <n v="0"/>
    <n v="0"/>
    <n v="0"/>
    <n v="0"/>
    <n v="5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3985"/>
    <n v="156904"/>
    <x v="3"/>
    <n v="45642"/>
    <m/>
    <n v="2547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547"/>
    <n v="0"/>
    <n v="0"/>
    <n v="2547"/>
    <n v="0"/>
    <n v="2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63"/>
    <n v="163509"/>
    <x v="3"/>
    <n v="45649"/>
    <m/>
    <n v="225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25"/>
    <n v="0"/>
    <n v="0"/>
    <n v="225"/>
    <n v="0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5013"/>
    <n v="140938"/>
    <x v="3"/>
    <n v="45614"/>
    <m/>
    <n v="54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5400"/>
    <n v="0"/>
    <n v="0"/>
    <n v="0"/>
    <n v="0"/>
    <n v="0"/>
    <n v="0"/>
    <n v="0"/>
    <n v="0"/>
    <n v="0"/>
    <n v="0"/>
    <n v="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944"/>
    <n v="158610"/>
    <x v="3"/>
    <n v="45643"/>
    <m/>
    <n v="48675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48675"/>
    <n v="0"/>
    <n v="0"/>
    <n v="48675"/>
    <n v="0"/>
    <n v="4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960"/>
    <n v="158622"/>
    <x v="3"/>
    <n v="45643"/>
    <m/>
    <n v="9033.1200000000008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9033.1200000000008"/>
    <n v="0"/>
    <n v="0"/>
    <n v="9033.1200000000008"/>
    <n v="0"/>
    <n v="9033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76341"/>
    <n v="75895"/>
    <x v="3"/>
    <n v="45462"/>
    <m/>
    <n v="595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5952"/>
    <n v="0"/>
    <n v="0"/>
    <n v="0"/>
    <n v="0"/>
    <n v="0"/>
    <n v="0"/>
    <n v="0"/>
    <n v="0"/>
    <n v="0"/>
    <n v="0"/>
    <n v="5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3955"/>
    <n v="156893"/>
    <x v="3"/>
    <n v="45642"/>
    <m/>
    <n v="3967.0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967.02"/>
    <n v="0"/>
    <n v="0"/>
    <n v="3967.02"/>
    <n v="0"/>
    <n v="396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686"/>
    <n v="156155"/>
    <x v="3"/>
    <n v="45636"/>
    <m/>
    <n v="5782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57820"/>
    <n v="0"/>
    <n v="0"/>
    <n v="16590"/>
    <n v="0"/>
    <n v="16590"/>
    <n v="0"/>
    <n v="0"/>
    <n v="0"/>
    <n v="0"/>
    <n v="0"/>
    <n v="41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6670"/>
    <n v="142240"/>
    <x v="3"/>
    <n v="45618"/>
    <m/>
    <n v="2698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698"/>
    <n v="0"/>
    <n v="0"/>
    <n v="2698"/>
    <n v="0"/>
    <n v="2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97345"/>
    <n v="93013"/>
    <x v="3"/>
    <n v="45495"/>
    <m/>
    <n v="16665.96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6665.96"/>
    <n v="0"/>
    <n v="0"/>
    <n v="0"/>
    <n v="0"/>
    <n v="0"/>
    <n v="0"/>
    <n v="0"/>
    <n v="0"/>
    <n v="0"/>
    <n v="0"/>
    <n v="166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031"/>
    <n v="164445"/>
    <x v="3"/>
    <n v="45652"/>
    <m/>
    <n v="8875.44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8875.44"/>
    <n v="0"/>
    <n v="0"/>
    <n v="8875.44"/>
    <n v="0"/>
    <n v="88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794"/>
    <n v="156234"/>
    <x v="3"/>
    <n v="45636"/>
    <m/>
    <n v="2188.1999999999998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188.1999999999998"/>
    <n v="0"/>
    <n v="0"/>
    <n v="2188.1999999999998"/>
    <n v="0"/>
    <n v="2188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219"/>
    <n v="157093"/>
    <x v="3"/>
    <n v="45642"/>
    <m/>
    <n v="1203.5999999999999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203.5999999999999"/>
    <n v="0"/>
    <n v="0"/>
    <n v="1203.5999999999999"/>
    <n v="0"/>
    <n v="1203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812"/>
    <n v="156249"/>
    <x v="3"/>
    <n v="45636"/>
    <m/>
    <n v="18451.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8451.2"/>
    <n v="0"/>
    <n v="0"/>
    <n v="18451.2"/>
    <n v="0"/>
    <n v="1845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813"/>
    <n v="156250"/>
    <x v="3"/>
    <n v="45636"/>
    <m/>
    <n v="156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560"/>
    <n v="0"/>
    <n v="0"/>
    <n v="1560"/>
    <n v="0"/>
    <n v="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815"/>
    <n v="156252"/>
    <x v="3"/>
    <n v="45636"/>
    <m/>
    <n v="34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400"/>
    <n v="0"/>
    <n v="0"/>
    <n v="3400"/>
    <n v="0"/>
    <n v="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130"/>
    <n v="163787"/>
    <x v="3"/>
    <n v="45649"/>
    <m/>
    <n v="2494.800000000000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494.8000000000002"/>
    <n v="0"/>
    <n v="0"/>
    <n v="2494.8000000000002"/>
    <n v="0"/>
    <n v="2494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66"/>
    <n v="163511"/>
    <x v="3"/>
    <n v="45649"/>
    <m/>
    <n v="252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520"/>
    <n v="0"/>
    <n v="0"/>
    <n v="2520"/>
    <n v="0"/>
    <n v="2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38"/>
    <n v="158156"/>
    <x v="3"/>
    <n v="45642"/>
    <m/>
    <n v="2385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385"/>
    <n v="0"/>
    <n v="0"/>
    <n v="2385"/>
    <n v="0"/>
    <n v="2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68"/>
    <n v="158184"/>
    <x v="3"/>
    <n v="45642"/>
    <m/>
    <n v="69270.66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69270.66"/>
    <n v="0"/>
    <n v="0"/>
    <n v="69270.66"/>
    <n v="0"/>
    <n v="6927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76357"/>
    <n v="75903"/>
    <x v="3"/>
    <n v="45462"/>
    <m/>
    <n v="7366.68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4297.2299999999996"/>
    <n v="0"/>
    <n v="0"/>
    <n v="0"/>
    <n v="0"/>
    <n v="0"/>
    <n v="0"/>
    <n v="0"/>
    <n v="0"/>
    <n v="0"/>
    <n v="0"/>
    <n v="4297.2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7888"/>
    <n v="160291"/>
    <x v="3"/>
    <n v="45644"/>
    <m/>
    <n v="2119.050000000000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119.0500000000002"/>
    <n v="0"/>
    <n v="0"/>
    <n v="2119.0500000000002"/>
    <n v="0"/>
    <n v="2119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468"/>
    <n v="155967"/>
    <x v="3"/>
    <n v="45636"/>
    <m/>
    <n v="485815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485815"/>
    <n v="0"/>
    <n v="0"/>
    <n v="485815"/>
    <n v="0"/>
    <n v="485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597"/>
    <n v="156088"/>
    <x v="3"/>
    <n v="45636"/>
    <m/>
    <n v="378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780"/>
    <n v="0"/>
    <n v="0"/>
    <n v="3780"/>
    <n v="0"/>
    <n v="3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2345"/>
    <n v="139153"/>
    <x v="3"/>
    <n v="45600"/>
    <m/>
    <n v="266831.25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66831.25"/>
    <n v="0"/>
    <n v="0"/>
    <n v="266831.25"/>
    <n v="0"/>
    <n v="2668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3356"/>
    <n v="139765"/>
    <x v="3"/>
    <n v="45607"/>
    <m/>
    <n v="3128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3137.6"/>
    <n v="0"/>
    <n v="0"/>
    <n v="13137.6"/>
    <n v="0"/>
    <n v="1313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93"/>
    <n v="163537"/>
    <x v="3"/>
    <n v="45649"/>
    <m/>
    <n v="480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48000"/>
    <n v="0"/>
    <n v="0"/>
    <n v="48000"/>
    <n v="0"/>
    <n v="4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25"/>
    <n v="163563"/>
    <x v="3"/>
    <n v="45649"/>
    <m/>
    <n v="612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6120"/>
    <n v="0"/>
    <n v="0"/>
    <n v="6120"/>
    <n v="0"/>
    <n v="6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53123"/>
    <n v="139622"/>
    <x v="3"/>
    <n v="45604"/>
    <m/>
    <n v="39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900"/>
    <n v="0"/>
    <n v="0"/>
    <n v="3900"/>
    <n v="0"/>
    <n v="3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061"/>
    <n v="156961"/>
    <x v="3"/>
    <n v="45642"/>
    <m/>
    <n v="1046.4000000000001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046.4000000000001"/>
    <n v="0"/>
    <n v="0"/>
    <n v="1046.4000000000001"/>
    <n v="0"/>
    <n v="1046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721"/>
    <n v="155355"/>
    <x v="3"/>
    <n v="45635"/>
    <m/>
    <n v="9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900"/>
    <n v="0"/>
    <n v="0"/>
    <n v="90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875"/>
    <n v="155494"/>
    <x v="3"/>
    <n v="45635"/>
    <m/>
    <n v="9389.5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4024.08"/>
    <n v="0"/>
    <n v="0"/>
    <n v="4024.08"/>
    <n v="0"/>
    <n v="4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56673"/>
    <n v="59992"/>
    <x v="3"/>
    <n v="45426"/>
    <m/>
    <n v="1599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599"/>
    <n v="0"/>
    <n v="0"/>
    <n v="1599"/>
    <n v="0"/>
    <n v="1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510"/>
    <n v="156008"/>
    <x v="3"/>
    <n v="45636"/>
    <m/>
    <n v="4015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40150"/>
    <n v="0"/>
    <n v="0"/>
    <n v="40150"/>
    <n v="0"/>
    <n v="40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6021"/>
    <n v="158668"/>
    <x v="3"/>
    <n v="45643"/>
    <m/>
    <n v="3645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645"/>
    <n v="0"/>
    <n v="0"/>
    <n v="3645"/>
    <n v="0"/>
    <n v="3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35"/>
    <n v="164200"/>
    <x v="3"/>
    <n v="45652"/>
    <m/>
    <n v="720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72000"/>
    <n v="0"/>
    <n v="0"/>
    <n v="72000"/>
    <n v="0"/>
    <n v="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496"/>
    <n v="166327"/>
    <x v="3"/>
    <n v="45655"/>
    <m/>
    <n v="3042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0420"/>
    <n v="0"/>
    <n v="0"/>
    <n v="30420"/>
    <n v="0"/>
    <n v="3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504"/>
    <n v="156002"/>
    <x v="3"/>
    <n v="45636"/>
    <m/>
    <n v="864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86400"/>
    <n v="0"/>
    <n v="0"/>
    <n v="86400"/>
    <n v="0"/>
    <n v="8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85"/>
    <n v="165792"/>
    <x v="3"/>
    <n v="45653"/>
    <m/>
    <n v="5604.4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5604.48"/>
    <n v="0"/>
    <n v="0"/>
    <n v="5604.48"/>
    <n v="0"/>
    <n v="5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184"/>
    <n v="166039"/>
    <x v="3"/>
    <n v="45653"/>
    <m/>
    <n v="6868.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6868.8"/>
    <n v="0"/>
    <n v="0"/>
    <n v="6868.8"/>
    <n v="0"/>
    <n v="68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213"/>
    <n v="166063"/>
    <x v="3"/>
    <n v="45653"/>
    <m/>
    <n v="7413.5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413.58"/>
    <n v="0"/>
    <n v="0"/>
    <n v="7413.58"/>
    <n v="0"/>
    <n v="741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221"/>
    <n v="166071"/>
    <x v="3"/>
    <n v="45653"/>
    <m/>
    <n v="129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29000"/>
    <n v="0"/>
    <n v="0"/>
    <n v="129000"/>
    <n v="0"/>
    <n v="12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804"/>
    <n v="165127"/>
    <x v="3"/>
    <n v="45653"/>
    <m/>
    <n v="388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888"/>
    <n v="0"/>
    <n v="0"/>
    <n v="3888"/>
    <n v="0"/>
    <n v="3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236"/>
    <n v="157974"/>
    <x v="3"/>
    <n v="45642"/>
    <m/>
    <n v="4799.8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799.88"/>
    <n v="0"/>
    <n v="0"/>
    <n v="4799.88"/>
    <n v="0"/>
    <n v="479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260"/>
    <n v="157997"/>
    <x v="3"/>
    <n v="45642"/>
    <m/>
    <n v="512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512000"/>
    <n v="0"/>
    <n v="0"/>
    <n v="512000"/>
    <n v="0"/>
    <n v="5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284"/>
    <n v="158020"/>
    <x v="3"/>
    <n v="45642"/>
    <m/>
    <n v="122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224"/>
    <n v="0"/>
    <n v="0"/>
    <n v="1224"/>
    <n v="0"/>
    <n v="1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297"/>
    <n v="158030"/>
    <x v="3"/>
    <n v="45642"/>
    <m/>
    <n v="253278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532780"/>
    <n v="0"/>
    <n v="0"/>
    <n v="2532780"/>
    <n v="0"/>
    <n v="2532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11"/>
    <n v="158043"/>
    <x v="3"/>
    <n v="45642"/>
    <m/>
    <n v="26169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6169"/>
    <n v="0"/>
    <n v="0"/>
    <n v="26169"/>
    <n v="0"/>
    <n v="26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21"/>
    <n v="158053"/>
    <x v="3"/>
    <n v="45642"/>
    <m/>
    <n v="14078.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4078.4"/>
    <n v="0"/>
    <n v="0"/>
    <n v="14078.4"/>
    <n v="0"/>
    <n v="1407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39"/>
    <n v="158069"/>
    <x v="3"/>
    <n v="45642"/>
    <m/>
    <n v="94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940"/>
    <n v="0"/>
    <n v="0"/>
    <n v="940"/>
    <n v="0"/>
    <n v="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58"/>
    <n v="158086"/>
    <x v="3"/>
    <n v="45642"/>
    <m/>
    <n v="262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62"/>
    <n v="0"/>
    <n v="0"/>
    <n v="262"/>
    <n v="0"/>
    <n v="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884"/>
    <n v="165205"/>
    <x v="3"/>
    <n v="45653"/>
    <m/>
    <n v="3830.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830.4"/>
    <n v="0"/>
    <n v="0"/>
    <n v="3830.4"/>
    <n v="0"/>
    <n v="383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715"/>
    <n v="165646"/>
    <x v="3"/>
    <n v="45653"/>
    <m/>
    <n v="504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50400"/>
    <n v="0"/>
    <n v="0"/>
    <n v="50399.99"/>
    <n v="0"/>
    <n v="50399.99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738"/>
    <n v="165663"/>
    <x v="3"/>
    <n v="45653"/>
    <m/>
    <n v="13099.5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3099.5"/>
    <n v="0"/>
    <n v="0"/>
    <n v="13099.5"/>
    <n v="0"/>
    <n v="1309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98"/>
    <n v="158123"/>
    <x v="3"/>
    <n v="45642"/>
    <m/>
    <n v="1325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3250"/>
    <n v="0"/>
    <n v="0"/>
    <n v="13250"/>
    <n v="0"/>
    <n v="1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04"/>
    <n v="158127"/>
    <x v="3"/>
    <n v="45642"/>
    <m/>
    <n v="105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0500"/>
    <n v="0"/>
    <n v="0"/>
    <n v="10500"/>
    <n v="0"/>
    <n v="1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29"/>
    <n v="158148"/>
    <x v="3"/>
    <n v="45642"/>
    <m/>
    <n v="1745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745"/>
    <n v="0"/>
    <n v="0"/>
    <n v="1745"/>
    <n v="0"/>
    <n v="1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48"/>
    <n v="158166"/>
    <x v="3"/>
    <n v="45642"/>
    <m/>
    <n v="6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600"/>
    <n v="0"/>
    <n v="0"/>
    <n v="600"/>
    <n v="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71"/>
    <n v="158187"/>
    <x v="3"/>
    <n v="45642"/>
    <m/>
    <n v="2639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639"/>
    <n v="0"/>
    <n v="0"/>
    <n v="2639"/>
    <n v="0"/>
    <n v="2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921"/>
    <n v="165241"/>
    <x v="3"/>
    <n v="45653"/>
    <m/>
    <n v="12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2000"/>
    <n v="0"/>
    <n v="0"/>
    <n v="12000"/>
    <n v="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230"/>
    <n v="166080"/>
    <x v="3"/>
    <n v="45653"/>
    <m/>
    <n v="1485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48500"/>
    <n v="0"/>
    <n v="0"/>
    <n v="148500"/>
    <n v="0"/>
    <n v="14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207"/>
    <n v="166057"/>
    <x v="3"/>
    <n v="45653"/>
    <m/>
    <n v="463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6300"/>
    <n v="0"/>
    <n v="0"/>
    <n v="46300"/>
    <n v="0"/>
    <n v="4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38"/>
    <n v="163576"/>
    <x v="3"/>
    <n v="45649"/>
    <m/>
    <n v="4148.100000000000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148.1000000000004"/>
    <n v="0"/>
    <n v="0"/>
    <n v="4148.1000000000004"/>
    <n v="0"/>
    <n v="4148.1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28"/>
    <n v="164193"/>
    <x v="3"/>
    <n v="45652"/>
    <m/>
    <n v="72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2000"/>
    <n v="0"/>
    <n v="0"/>
    <n v="72000"/>
    <n v="0"/>
    <n v="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112"/>
    <n v="165409"/>
    <x v="3"/>
    <n v="45653"/>
    <m/>
    <n v="168075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68075"/>
    <n v="0"/>
    <n v="0"/>
    <n v="168075"/>
    <n v="0"/>
    <n v="168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519"/>
    <n v="166350"/>
    <x v="3"/>
    <n v="45655"/>
    <m/>
    <n v="24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40"/>
    <n v="0"/>
    <n v="0"/>
    <n v="0"/>
    <n v="0"/>
    <n v="0"/>
    <n v="0"/>
    <n v="0"/>
    <n v="0"/>
    <n v="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301"/>
    <n v="155834"/>
    <x v="3"/>
    <n v="45636"/>
    <m/>
    <n v="133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3300"/>
    <n v="0"/>
    <n v="0"/>
    <n v="13300"/>
    <n v="0"/>
    <n v="1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307"/>
    <n v="155838"/>
    <x v="3"/>
    <n v="45636"/>
    <m/>
    <n v="67964.39999999999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67964.399999999994"/>
    <n v="0"/>
    <n v="0"/>
    <n v="67964.399999999994"/>
    <n v="0"/>
    <n v="679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49495"/>
    <n v="54657"/>
    <x v="3"/>
    <n v="45411"/>
    <m/>
    <n v="522132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0"/>
    <n v="0"/>
    <n v="101292"/>
    <n v="0"/>
    <n v="0"/>
    <n v="0"/>
    <n v="0"/>
    <n v="0"/>
    <n v="0"/>
    <n v="101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215"/>
    <n v="165422"/>
    <x v="3"/>
    <n v="45653"/>
    <m/>
    <n v="756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5600"/>
    <n v="0"/>
    <n v="0"/>
    <n v="75600"/>
    <n v="0"/>
    <n v="7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810"/>
    <n v="156247"/>
    <x v="3"/>
    <n v="45636"/>
    <m/>
    <n v="74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40"/>
    <n v="0"/>
    <n v="0"/>
    <n v="740"/>
    <n v="0"/>
    <n v="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72617"/>
    <n v="72738"/>
    <x v="3"/>
    <n v="45456"/>
    <m/>
    <n v="18221.75999999999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8221.759999999998"/>
    <n v="0"/>
    <n v="0"/>
    <n v="0"/>
    <n v="0"/>
    <n v="0"/>
    <n v="0"/>
    <n v="0"/>
    <n v="0"/>
    <n v="0"/>
    <n v="0"/>
    <n v="18221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61232"/>
    <n v="63976"/>
    <x v="3"/>
    <n v="45432"/>
    <m/>
    <n v="14561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28050"/>
    <n v="0"/>
    <n v="0"/>
    <n v="0"/>
    <n v="0"/>
    <n v="0"/>
    <n v="0"/>
    <n v="0"/>
    <n v="0"/>
    <n v="0"/>
    <n v="0"/>
    <n v="728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705"/>
    <n v="165638"/>
    <x v="3"/>
    <n v="45653"/>
    <m/>
    <n v="282249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82249"/>
    <n v="0"/>
    <n v="0"/>
    <n v="282249"/>
    <n v="0"/>
    <n v="282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744"/>
    <n v="165668"/>
    <x v="3"/>
    <n v="45653"/>
    <m/>
    <n v="7084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0840"/>
    <n v="0"/>
    <n v="0"/>
    <n v="70840"/>
    <n v="0"/>
    <n v="70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010"/>
    <n v="165895"/>
    <x v="3"/>
    <n v="45653"/>
    <m/>
    <n v="6825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68250"/>
    <n v="0"/>
    <n v="0"/>
    <n v="68250"/>
    <n v="0"/>
    <n v="68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040"/>
    <n v="165923"/>
    <x v="3"/>
    <n v="45653"/>
    <m/>
    <n v="1525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525"/>
    <n v="0"/>
    <n v="0"/>
    <n v="1525"/>
    <n v="0"/>
    <n v="1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103"/>
    <n v="163770"/>
    <x v="3"/>
    <n v="45649"/>
    <m/>
    <n v="693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6930"/>
    <n v="0"/>
    <n v="0"/>
    <n v="6930"/>
    <n v="0"/>
    <n v="6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084"/>
    <n v="165967"/>
    <x v="3"/>
    <n v="45653"/>
    <m/>
    <n v="2889.6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889.6"/>
    <n v="0"/>
    <n v="0"/>
    <n v="2889.6"/>
    <n v="0"/>
    <n v="288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63"/>
    <n v="165771"/>
    <x v="3"/>
    <n v="45653"/>
    <m/>
    <n v="76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6000"/>
    <n v="0"/>
    <n v="0"/>
    <n v="76000"/>
    <n v="0"/>
    <n v="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909"/>
    <n v="165816"/>
    <x v="3"/>
    <n v="45653"/>
    <m/>
    <n v="42525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2525"/>
    <n v="0"/>
    <n v="0"/>
    <n v="42525"/>
    <n v="0"/>
    <n v="42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616"/>
    <n v="165566"/>
    <x v="3"/>
    <n v="45653"/>
    <m/>
    <n v="1414.0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414.08"/>
    <n v="0"/>
    <n v="0"/>
    <n v="1414.08"/>
    <n v="0"/>
    <n v="141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993"/>
    <n v="165882"/>
    <x v="3"/>
    <n v="45653"/>
    <m/>
    <n v="48568.32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8568.32"/>
    <n v="0"/>
    <n v="0"/>
    <n v="48568.32"/>
    <n v="0"/>
    <n v="4856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018"/>
    <n v="165901"/>
    <x v="3"/>
    <n v="45653"/>
    <m/>
    <n v="102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0200"/>
    <n v="0"/>
    <n v="0"/>
    <n v="10200"/>
    <n v="0"/>
    <n v="1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51"/>
    <n v="158168"/>
    <x v="3"/>
    <n v="45642"/>
    <m/>
    <n v="214686.72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14686.72"/>
    <n v="0"/>
    <n v="0"/>
    <n v="214686.72"/>
    <n v="0"/>
    <n v="21468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05"/>
    <n v="163128"/>
    <x v="3"/>
    <n v="45646"/>
    <m/>
    <n v="72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2000"/>
    <n v="0"/>
    <n v="0"/>
    <n v="72000"/>
    <n v="0"/>
    <n v="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062"/>
    <n v="164471"/>
    <x v="3"/>
    <n v="45652"/>
    <m/>
    <n v="2719.6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719.68"/>
    <n v="0"/>
    <n v="0"/>
    <n v="2719.68"/>
    <n v="0"/>
    <n v="271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33"/>
    <n v="158065"/>
    <x v="3"/>
    <n v="45642"/>
    <m/>
    <n v="12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2000"/>
    <n v="0"/>
    <n v="0"/>
    <n v="12000"/>
    <n v="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54"/>
    <n v="158082"/>
    <x v="3"/>
    <n v="45642"/>
    <m/>
    <n v="85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8500"/>
    <n v="0"/>
    <n v="0"/>
    <n v="8500"/>
    <n v="0"/>
    <n v="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70"/>
    <n v="158097"/>
    <x v="3"/>
    <n v="45642"/>
    <m/>
    <n v="4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000"/>
    <n v="0"/>
    <n v="0"/>
    <n v="4000"/>
    <n v="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39"/>
    <n v="157464"/>
    <x v="3"/>
    <n v="45642"/>
    <m/>
    <n v="3600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6000"/>
    <n v="0"/>
    <n v="0"/>
    <n v="36000"/>
    <n v="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71"/>
    <n v="157491"/>
    <x v="3"/>
    <n v="45642"/>
    <m/>
    <n v="52427.519999999997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52427.519999999997"/>
    <n v="0"/>
    <n v="0"/>
    <n v="52427.519999999997"/>
    <n v="0"/>
    <n v="52427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754"/>
    <n v="157562"/>
    <x v="3"/>
    <n v="45642"/>
    <m/>
    <n v="1992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992"/>
    <n v="0"/>
    <n v="0"/>
    <n v="1992"/>
    <n v="0"/>
    <n v="1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781"/>
    <n v="157586"/>
    <x v="3"/>
    <n v="45642"/>
    <m/>
    <n v="7056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7056"/>
    <n v="0"/>
    <n v="0"/>
    <n v="7056"/>
    <n v="0"/>
    <n v="7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70"/>
    <n v="157660"/>
    <x v="3"/>
    <n v="45642"/>
    <m/>
    <n v="37395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7395"/>
    <n v="0"/>
    <n v="0"/>
    <n v="37395"/>
    <n v="0"/>
    <n v="37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60688"/>
    <n v="63503"/>
    <x v="3"/>
    <n v="45429"/>
    <m/>
    <n v="29670.720000000001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9670.720000000001"/>
    <n v="0"/>
    <n v="0"/>
    <n v="0"/>
    <n v="0"/>
    <n v="0"/>
    <n v="0"/>
    <n v="0"/>
    <n v="0"/>
    <n v="0"/>
    <n v="0"/>
    <n v="296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935"/>
    <n v="157712"/>
    <x v="3"/>
    <n v="45642"/>
    <m/>
    <n v="2325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2325"/>
    <n v="0"/>
    <n v="0"/>
    <n v="2325"/>
    <n v="0"/>
    <n v="2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975"/>
    <n v="157748"/>
    <x v="3"/>
    <n v="45642"/>
    <m/>
    <n v="1425.9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425.9"/>
    <n v="0"/>
    <n v="0"/>
    <n v="1425.9"/>
    <n v="0"/>
    <n v="142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011"/>
    <n v="157781"/>
    <x v="3"/>
    <n v="45642"/>
    <m/>
    <n v="3816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3816"/>
    <n v="0"/>
    <n v="0"/>
    <n v="3816"/>
    <n v="0"/>
    <n v="3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022"/>
    <n v="157790"/>
    <x v="3"/>
    <n v="45642"/>
    <m/>
    <n v="1050"/>
    <x v="0"/>
    <m/>
    <n v="395"/>
    <n v="10"/>
    <m/>
    <x v="0"/>
    <m/>
    <n v="302"/>
    <m/>
    <n v="3026"/>
    <m/>
    <x v="5"/>
    <m/>
    <n v="33903000"/>
    <s v="Material de Consumo"/>
    <s v="02.2.600.1168"/>
    <s v="FMS CUSTEIO SUS"/>
    <s v="02.2.600.1168"/>
    <m/>
    <n v="1050"/>
    <n v="0"/>
    <n v="0"/>
    <n v="1050"/>
    <n v="0"/>
    <n v="1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01846"/>
    <n v="96679"/>
    <x v="3"/>
    <n v="45504"/>
    <m/>
    <n v="52416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0"/>
    <n v="0"/>
    <n v="10483.200000000001"/>
    <n v="0"/>
    <n v="0"/>
    <n v="0"/>
    <n v="0"/>
    <n v="0"/>
    <n v="0"/>
    <n v="104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102"/>
    <n v="165401"/>
    <x v="3"/>
    <n v="45653"/>
    <m/>
    <n v="5470.56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5470.56"/>
    <n v="0"/>
    <n v="0"/>
    <n v="5470.56"/>
    <n v="0"/>
    <n v="547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59135"/>
    <n v="62199"/>
    <x v="3"/>
    <n v="45428"/>
    <m/>
    <n v="207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6690"/>
    <n v="0"/>
    <n v="0"/>
    <n v="46690"/>
    <n v="0"/>
    <n v="46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164"/>
    <n v="163809"/>
    <x v="3"/>
    <n v="45649"/>
    <m/>
    <n v="2735.2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735.28"/>
    <n v="0"/>
    <n v="0"/>
    <n v="2735.28"/>
    <n v="0"/>
    <n v="27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186"/>
    <n v="163821"/>
    <x v="3"/>
    <n v="45649"/>
    <m/>
    <n v="1975.3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975.38"/>
    <n v="0"/>
    <n v="0"/>
    <n v="1975.38"/>
    <n v="0"/>
    <n v="19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11"/>
    <n v="166155"/>
    <x v="3"/>
    <n v="45654"/>
    <m/>
    <n v="29493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9493"/>
    <n v="0"/>
    <n v="0"/>
    <n v="29493"/>
    <n v="0"/>
    <n v="29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77940"/>
    <n v="77092"/>
    <x v="3"/>
    <n v="45464"/>
    <m/>
    <n v="7310.16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112"/>
    <n v="0"/>
    <n v="0"/>
    <n v="0"/>
    <n v="0"/>
    <n v="0"/>
    <n v="0"/>
    <n v="0"/>
    <n v="0"/>
    <n v="0"/>
    <n v="0"/>
    <n v="2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48"/>
    <n v="166190"/>
    <x v="3"/>
    <n v="45654"/>
    <m/>
    <n v="385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850"/>
    <n v="0"/>
    <n v="0"/>
    <n v="3850"/>
    <n v="0"/>
    <n v="3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50"/>
    <n v="166192"/>
    <x v="3"/>
    <n v="45654"/>
    <m/>
    <n v="3726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7260"/>
    <n v="0"/>
    <n v="0"/>
    <n v="37260"/>
    <n v="0"/>
    <n v="37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69"/>
    <n v="166210"/>
    <x v="3"/>
    <n v="45654"/>
    <m/>
    <n v="960656.6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960656.64"/>
    <n v="0"/>
    <n v="0"/>
    <n v="960656.64"/>
    <n v="0"/>
    <n v="96065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085"/>
    <n v="165386"/>
    <x v="3"/>
    <n v="45653"/>
    <m/>
    <n v="4715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7150"/>
    <n v="0"/>
    <n v="0"/>
    <n v="47150"/>
    <n v="0"/>
    <n v="4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32814"/>
    <n v="122902"/>
    <x v="3"/>
    <n v="45561"/>
    <m/>
    <n v="12658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0"/>
    <n v="0"/>
    <n v="42.47"/>
    <n v="0"/>
    <n v="0"/>
    <n v="0"/>
    <n v="0"/>
    <n v="0"/>
    <n v="0"/>
    <n v="4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600"/>
    <n v="156090"/>
    <x v="3"/>
    <n v="45636"/>
    <m/>
    <n v="108365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083658"/>
    <n v="0"/>
    <n v="0"/>
    <n v="1083658"/>
    <n v="0"/>
    <n v="1083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112"/>
    <n v="154824"/>
    <x v="3"/>
    <n v="45632"/>
    <m/>
    <n v="583356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09536"/>
    <n v="0"/>
    <n v="0"/>
    <n v="0"/>
    <n v="0"/>
    <n v="0"/>
    <n v="0"/>
    <n v="0"/>
    <n v="0"/>
    <n v="0"/>
    <n v="0"/>
    <n v="109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758"/>
    <n v="165680"/>
    <x v="3"/>
    <n v="45653"/>
    <m/>
    <n v="99668.0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99668.08"/>
    <n v="0"/>
    <n v="0"/>
    <n v="99668.08"/>
    <n v="0"/>
    <n v="9966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761"/>
    <n v="155391"/>
    <x v="3"/>
    <n v="45635"/>
    <m/>
    <n v="4580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5804"/>
    <n v="0"/>
    <n v="0"/>
    <n v="45804"/>
    <n v="0"/>
    <n v="45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77"/>
    <n v="158104"/>
    <x v="3"/>
    <n v="45642"/>
    <m/>
    <n v="48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88"/>
    <n v="0"/>
    <n v="0"/>
    <n v="488"/>
    <n v="0"/>
    <n v="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92"/>
    <n v="158118"/>
    <x v="3"/>
    <n v="45642"/>
    <m/>
    <n v="112875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128750"/>
    <n v="0"/>
    <n v="0"/>
    <n v="1128750"/>
    <n v="0"/>
    <n v="11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16"/>
    <n v="158137"/>
    <x v="3"/>
    <n v="45642"/>
    <m/>
    <n v="504.6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504.6"/>
    <n v="0"/>
    <n v="0"/>
    <n v="504.6"/>
    <n v="0"/>
    <n v="50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399"/>
    <n v="155079"/>
    <x v="3"/>
    <n v="45635"/>
    <m/>
    <n v="1128192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128192"/>
    <n v="0"/>
    <n v="0"/>
    <n v="1128192"/>
    <n v="0"/>
    <n v="1128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39"/>
    <n v="158157"/>
    <x v="3"/>
    <n v="45642"/>
    <m/>
    <n v="791.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91.4"/>
    <n v="0"/>
    <n v="0"/>
    <n v="791.4"/>
    <n v="0"/>
    <n v="79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236"/>
    <n v="166086"/>
    <x v="3"/>
    <n v="45653"/>
    <m/>
    <n v="5047.49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5047.49"/>
    <n v="0"/>
    <n v="0"/>
    <n v="5047.49"/>
    <n v="0"/>
    <n v="504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33"/>
    <n v="164290"/>
    <x v="3"/>
    <n v="45652"/>
    <m/>
    <n v="1860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8608"/>
    <n v="0"/>
    <n v="0"/>
    <n v="18608"/>
    <n v="0"/>
    <n v="18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76"/>
    <n v="166217"/>
    <x v="3"/>
    <n v="45654"/>
    <m/>
    <n v="16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6000"/>
    <n v="0"/>
    <n v="0"/>
    <n v="1600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0258"/>
    <n v="154035"/>
    <x v="3"/>
    <n v="45632"/>
    <m/>
    <n v="423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230"/>
    <n v="0"/>
    <n v="0"/>
    <n v="4230"/>
    <n v="0"/>
    <n v="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462"/>
    <n v="155139"/>
    <x v="3"/>
    <n v="45635"/>
    <m/>
    <n v="873736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873736"/>
    <n v="0"/>
    <n v="0"/>
    <n v="873736"/>
    <n v="0"/>
    <n v="873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072"/>
    <n v="165376"/>
    <x v="3"/>
    <n v="45653"/>
    <m/>
    <n v="85671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85671"/>
    <n v="0"/>
    <n v="0"/>
    <n v="85671"/>
    <n v="0"/>
    <n v="85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155"/>
    <n v="163805"/>
    <x v="3"/>
    <n v="45649"/>
    <m/>
    <n v="5287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52870"/>
    <n v="0"/>
    <n v="0"/>
    <n v="52870"/>
    <n v="0"/>
    <n v="52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794"/>
    <n v="164257"/>
    <x v="3"/>
    <n v="45652"/>
    <m/>
    <n v="16700.8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6700.88"/>
    <n v="0"/>
    <n v="0"/>
    <n v="16700.88"/>
    <n v="0"/>
    <n v="167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13"/>
    <n v="164273"/>
    <x v="3"/>
    <n v="45652"/>
    <m/>
    <n v="17744.400000000001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7744.400000000001"/>
    <n v="0"/>
    <n v="0"/>
    <n v="17744.400000000001"/>
    <n v="0"/>
    <n v="17744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486"/>
    <n v="166321"/>
    <x v="3"/>
    <n v="45654"/>
    <m/>
    <n v="1226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22600"/>
    <n v="0"/>
    <n v="0"/>
    <n v="122600"/>
    <n v="0"/>
    <n v="12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081"/>
    <n v="156980"/>
    <x v="3"/>
    <n v="45642"/>
    <m/>
    <n v="24416.639999999999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4416.639999999999"/>
    <n v="0"/>
    <n v="0"/>
    <n v="24416.639999999999"/>
    <n v="0"/>
    <n v="24416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159"/>
    <n v="157041"/>
    <x v="3"/>
    <n v="45642"/>
    <m/>
    <n v="8626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86260"/>
    <n v="0"/>
    <n v="0"/>
    <n v="86260"/>
    <n v="0"/>
    <n v="86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852"/>
    <n v="155473"/>
    <x v="3"/>
    <n v="45635"/>
    <m/>
    <n v="1967.0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967.04"/>
    <n v="0"/>
    <n v="0"/>
    <n v="1967.04"/>
    <n v="0"/>
    <n v="196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886"/>
    <n v="155503"/>
    <x v="3"/>
    <n v="45635"/>
    <m/>
    <n v="3340.5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340.5"/>
    <n v="0"/>
    <n v="0"/>
    <n v="3340.5"/>
    <n v="0"/>
    <n v="33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31"/>
    <n v="166175"/>
    <x v="3"/>
    <n v="45654"/>
    <m/>
    <n v="2641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6418"/>
    <n v="0"/>
    <n v="0"/>
    <n v="26418"/>
    <n v="0"/>
    <n v="26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809"/>
    <n v="155435"/>
    <x v="3"/>
    <n v="45635"/>
    <m/>
    <n v="29365.1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9365.14"/>
    <n v="0"/>
    <n v="0"/>
    <n v="29365.14"/>
    <n v="0"/>
    <n v="2936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43"/>
    <n v="166185"/>
    <x v="3"/>
    <n v="45654"/>
    <m/>
    <n v="71487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1487"/>
    <n v="0"/>
    <n v="0"/>
    <n v="71487"/>
    <n v="0"/>
    <n v="71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55"/>
    <n v="165765"/>
    <x v="3"/>
    <n v="45653"/>
    <m/>
    <n v="85485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854850"/>
    <n v="0"/>
    <n v="0"/>
    <n v="854850"/>
    <n v="0"/>
    <n v="854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38"/>
    <n v="163661"/>
    <x v="3"/>
    <n v="45649"/>
    <m/>
    <n v="3340.5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340.5"/>
    <n v="0"/>
    <n v="0"/>
    <n v="3340.5"/>
    <n v="0"/>
    <n v="33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06"/>
    <n v="157607"/>
    <x v="3"/>
    <n v="45642"/>
    <m/>
    <n v="996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996"/>
    <n v="0"/>
    <n v="0"/>
    <n v="996"/>
    <n v="0"/>
    <n v="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55"/>
    <n v="166197"/>
    <x v="3"/>
    <n v="45654"/>
    <m/>
    <n v="195456.2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95456.24"/>
    <n v="0"/>
    <n v="0"/>
    <n v="97728.12"/>
    <n v="0"/>
    <n v="97728.12"/>
    <n v="0"/>
    <n v="0"/>
    <n v="0"/>
    <n v="0"/>
    <n v="0"/>
    <n v="9772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14"/>
    <n v="163382"/>
    <x v="3"/>
    <n v="45649"/>
    <m/>
    <n v="2109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1094"/>
    <n v="0"/>
    <n v="0"/>
    <n v="21094"/>
    <n v="0"/>
    <n v="21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044"/>
    <n v="157806"/>
    <x v="3"/>
    <n v="45642"/>
    <m/>
    <n v="32260.799999999999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2260.799999999999"/>
    <n v="0"/>
    <n v="0"/>
    <n v="32260.799999999999"/>
    <n v="0"/>
    <n v="322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059"/>
    <n v="157817"/>
    <x v="3"/>
    <n v="45642"/>
    <m/>
    <n v="122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224"/>
    <n v="0"/>
    <n v="0"/>
    <n v="1224"/>
    <n v="0"/>
    <n v="1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104"/>
    <n v="157855"/>
    <x v="3"/>
    <n v="45642"/>
    <m/>
    <n v="2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000"/>
    <n v="0"/>
    <n v="0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54"/>
    <n v="163670"/>
    <x v="3"/>
    <n v="45649"/>
    <m/>
    <n v="422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224"/>
    <n v="0"/>
    <n v="0"/>
    <n v="4224"/>
    <n v="0"/>
    <n v="4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57"/>
    <n v="163672"/>
    <x v="3"/>
    <n v="45649"/>
    <m/>
    <n v="3407.0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407.04"/>
    <n v="0"/>
    <n v="0"/>
    <n v="1834.56"/>
    <n v="0"/>
    <n v="1834.56"/>
    <n v="0"/>
    <n v="0"/>
    <n v="0"/>
    <n v="0"/>
    <n v="0"/>
    <n v="157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47"/>
    <n v="166189"/>
    <x v="3"/>
    <n v="45654"/>
    <m/>
    <n v="1288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28800"/>
    <n v="0"/>
    <n v="0"/>
    <n v="128800"/>
    <n v="0"/>
    <n v="12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03389"/>
    <n v="97829"/>
    <x v="3"/>
    <n v="45506"/>
    <m/>
    <n v="1746.2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0"/>
    <n v="0"/>
    <n v="33.26"/>
    <n v="0"/>
    <n v="0"/>
    <n v="0"/>
    <n v="0"/>
    <n v="0"/>
    <n v="0"/>
    <n v="3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44"/>
    <n v="163403"/>
    <x v="3"/>
    <n v="45649"/>
    <m/>
    <n v="36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60"/>
    <n v="0"/>
    <n v="0"/>
    <n v="36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89"/>
    <n v="158115"/>
    <x v="3"/>
    <n v="45642"/>
    <m/>
    <n v="49848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98480"/>
    <n v="0"/>
    <n v="0"/>
    <n v="498480"/>
    <n v="0"/>
    <n v="498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397"/>
    <n v="158122"/>
    <x v="3"/>
    <n v="45642"/>
    <m/>
    <n v="728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280"/>
    <n v="0"/>
    <n v="0"/>
    <n v="7280"/>
    <n v="0"/>
    <n v="7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427"/>
    <n v="158146"/>
    <x v="3"/>
    <n v="45642"/>
    <m/>
    <n v="159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590"/>
    <n v="0"/>
    <n v="0"/>
    <n v="1590"/>
    <n v="0"/>
    <n v="1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24"/>
    <n v="163470"/>
    <x v="3"/>
    <n v="45649"/>
    <m/>
    <n v="291730.6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91730.68"/>
    <n v="0"/>
    <n v="0"/>
    <n v="291730.68"/>
    <n v="0"/>
    <n v="2917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54044"/>
    <n v="57918"/>
    <x v="3"/>
    <n v="45421"/>
    <m/>
    <n v="10779.8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920"/>
    <n v="0"/>
    <n v="0"/>
    <n v="0"/>
    <n v="0"/>
    <n v="0"/>
    <n v="0"/>
    <n v="0"/>
    <n v="0"/>
    <n v="0"/>
    <n v="0"/>
    <n v="7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94220"/>
    <n v="90388"/>
    <x v="3"/>
    <n v="45489"/>
    <m/>
    <n v="139132.09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0"/>
    <n v="0"/>
    <n v="12943.8"/>
    <n v="0"/>
    <n v="0"/>
    <n v="0"/>
    <n v="0"/>
    <n v="0"/>
    <n v="0"/>
    <n v="1294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75363"/>
    <n v="75116"/>
    <x v="3"/>
    <n v="45461"/>
    <m/>
    <n v="19394.6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9394.64"/>
    <n v="0"/>
    <n v="0"/>
    <n v="0"/>
    <n v="0"/>
    <n v="0"/>
    <n v="0"/>
    <n v="0"/>
    <n v="0"/>
    <n v="0"/>
    <n v="0"/>
    <n v="1939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644"/>
    <n v="155290"/>
    <x v="3"/>
    <n v="45635"/>
    <m/>
    <n v="768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6800"/>
    <n v="0"/>
    <n v="0"/>
    <n v="76800"/>
    <n v="0"/>
    <n v="76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64020"/>
    <n v="66281"/>
    <x v="3"/>
    <n v="45435"/>
    <m/>
    <n v="1502622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51311"/>
    <n v="0"/>
    <n v="0"/>
    <n v="0"/>
    <n v="0"/>
    <n v="0"/>
    <n v="0"/>
    <n v="0"/>
    <n v="0"/>
    <n v="0"/>
    <n v="0"/>
    <n v="751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78"/>
    <n v="157498"/>
    <x v="3"/>
    <n v="45642"/>
    <m/>
    <n v="4838.3999999999996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838.3999999999996"/>
    <n v="0"/>
    <n v="0"/>
    <n v="4838.3999999999996"/>
    <n v="0"/>
    <n v="4838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748"/>
    <n v="157556"/>
    <x v="3"/>
    <n v="45642"/>
    <m/>
    <n v="1800.5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800.5"/>
    <n v="0"/>
    <n v="0"/>
    <n v="1800.5"/>
    <n v="0"/>
    <n v="1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82358"/>
    <n v="80434"/>
    <x v="3"/>
    <n v="45471"/>
    <m/>
    <n v="49928.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4949.68"/>
    <n v="0"/>
    <n v="0"/>
    <n v="0"/>
    <n v="0"/>
    <n v="0"/>
    <n v="0"/>
    <n v="0"/>
    <n v="0"/>
    <n v="0"/>
    <n v="0"/>
    <n v="249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875"/>
    <n v="157664"/>
    <x v="3"/>
    <n v="45642"/>
    <m/>
    <n v="349.2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49.2"/>
    <n v="0"/>
    <n v="0"/>
    <n v="349.2"/>
    <n v="0"/>
    <n v="34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856"/>
    <n v="164312"/>
    <x v="3"/>
    <n v="45652"/>
    <m/>
    <n v="684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6840"/>
    <n v="0"/>
    <n v="0"/>
    <n v="6840"/>
    <n v="0"/>
    <n v="6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816"/>
    <n v="155441"/>
    <x v="3"/>
    <n v="45635"/>
    <m/>
    <n v="576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57600"/>
    <n v="0"/>
    <n v="0"/>
    <n v="57600"/>
    <n v="0"/>
    <n v="5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776"/>
    <n v="156221"/>
    <x v="3"/>
    <n v="45636"/>
    <m/>
    <n v="670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670000"/>
    <n v="0"/>
    <n v="0"/>
    <n v="670000"/>
    <n v="0"/>
    <n v="6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793"/>
    <n v="156233"/>
    <x v="3"/>
    <n v="45636"/>
    <m/>
    <n v="86181.3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9613.5"/>
    <n v="0"/>
    <n v="0"/>
    <n v="9613.5"/>
    <n v="0"/>
    <n v="96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66"/>
    <n v="166207"/>
    <x v="3"/>
    <n v="45654"/>
    <m/>
    <n v="444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440"/>
    <n v="0"/>
    <n v="0"/>
    <n v="4440"/>
    <n v="0"/>
    <n v="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71"/>
    <n v="166212"/>
    <x v="3"/>
    <n v="45654"/>
    <m/>
    <n v="76825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6825"/>
    <n v="0"/>
    <n v="0"/>
    <n v="76825"/>
    <n v="0"/>
    <n v="76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74"/>
    <n v="166215"/>
    <x v="3"/>
    <n v="45654"/>
    <m/>
    <n v="11315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1315"/>
    <n v="0"/>
    <n v="0"/>
    <n v="11315"/>
    <n v="0"/>
    <n v="11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03384"/>
    <n v="97824"/>
    <x v="3"/>
    <n v="45506"/>
    <m/>
    <n v="14979.6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0"/>
    <n v="0"/>
    <n v="644.29999999999995"/>
    <n v="0"/>
    <n v="0"/>
    <n v="0"/>
    <n v="0"/>
    <n v="0"/>
    <n v="0"/>
    <n v="532.16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94"/>
    <n v="163690"/>
    <x v="3"/>
    <n v="45649"/>
    <m/>
    <n v="712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120"/>
    <n v="0"/>
    <n v="0"/>
    <n v="7120"/>
    <n v="0"/>
    <n v="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01"/>
    <n v="163695"/>
    <x v="3"/>
    <n v="45649"/>
    <m/>
    <n v="1694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6944"/>
    <n v="0"/>
    <n v="0"/>
    <n v="16944"/>
    <n v="0"/>
    <n v="16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12"/>
    <n v="165732"/>
    <x v="3"/>
    <n v="45653"/>
    <m/>
    <n v="209678.76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09678.76"/>
    <n v="0"/>
    <n v="0"/>
    <n v="209678.76"/>
    <n v="0"/>
    <n v="20967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918"/>
    <n v="165238"/>
    <x v="3"/>
    <n v="45653"/>
    <m/>
    <n v="646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64600"/>
    <n v="0"/>
    <n v="0"/>
    <n v="64600"/>
    <n v="0"/>
    <n v="6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954"/>
    <n v="165270"/>
    <x v="3"/>
    <n v="45653"/>
    <m/>
    <n v="748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48000"/>
    <n v="0"/>
    <n v="0"/>
    <n v="748000"/>
    <n v="0"/>
    <n v="74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3945"/>
    <n v="156885"/>
    <x v="3"/>
    <n v="45642"/>
    <m/>
    <n v="128575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285750"/>
    <n v="0"/>
    <n v="0"/>
    <n v="1285750"/>
    <n v="0"/>
    <n v="128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023"/>
    <n v="156931"/>
    <x v="3"/>
    <n v="45642"/>
    <m/>
    <n v="5987.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5987.4"/>
    <n v="0"/>
    <n v="0"/>
    <n v="5987.4"/>
    <n v="0"/>
    <n v="59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51959"/>
    <n v="56224"/>
    <x v="3"/>
    <n v="45418"/>
    <m/>
    <n v="506556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38740"/>
    <n v="0"/>
    <n v="2142"/>
    <n v="238740"/>
    <n v="0"/>
    <n v="238740"/>
    <n v="0"/>
    <n v="0"/>
    <n v="0"/>
    <n v="2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89"/>
    <n v="165796"/>
    <x v="3"/>
    <n v="45653"/>
    <m/>
    <n v="1157.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157.8"/>
    <n v="0"/>
    <n v="0"/>
    <n v="1157.8"/>
    <n v="0"/>
    <n v="1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814"/>
    <n v="156251"/>
    <x v="3"/>
    <n v="45636"/>
    <m/>
    <n v="102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0200"/>
    <n v="0"/>
    <n v="0"/>
    <n v="10200"/>
    <n v="0"/>
    <n v="1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70"/>
    <n v="163098"/>
    <x v="3"/>
    <n v="45646"/>
    <m/>
    <n v="4104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10400"/>
    <n v="0"/>
    <n v="0"/>
    <n v="410400"/>
    <n v="0"/>
    <n v="41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064"/>
    <n v="165370"/>
    <x v="3"/>
    <n v="45653"/>
    <m/>
    <n v="2386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3868"/>
    <n v="0"/>
    <n v="0"/>
    <n v="23868"/>
    <n v="0"/>
    <n v="23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123"/>
    <n v="165417"/>
    <x v="3"/>
    <n v="45653"/>
    <m/>
    <n v="4428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42800"/>
    <n v="0"/>
    <n v="0"/>
    <n v="442800"/>
    <n v="0"/>
    <n v="44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36"/>
    <n v="163659"/>
    <x v="3"/>
    <n v="45649"/>
    <m/>
    <n v="6796.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6796.8"/>
    <n v="0"/>
    <n v="0"/>
    <n v="6796.8"/>
    <n v="0"/>
    <n v="67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974"/>
    <n v="163677"/>
    <x v="3"/>
    <n v="45649"/>
    <m/>
    <n v="2419.199999999999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419.1999999999998"/>
    <n v="0"/>
    <n v="0"/>
    <n v="2419.1999999999998"/>
    <n v="0"/>
    <n v="2419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72"/>
    <n v="166213"/>
    <x v="3"/>
    <n v="45654"/>
    <m/>
    <n v="19246.6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9246.68"/>
    <n v="0"/>
    <n v="0"/>
    <n v="19246.68"/>
    <n v="0"/>
    <n v="1924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75"/>
    <n v="166216"/>
    <x v="3"/>
    <n v="45654"/>
    <m/>
    <n v="524747.52000000002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524747.52000000002"/>
    <n v="0"/>
    <n v="0"/>
    <n v="524747.52000000002"/>
    <n v="0"/>
    <n v="524747.5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73"/>
    <n v="163428"/>
    <x v="3"/>
    <n v="45649"/>
    <m/>
    <n v="3531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53100"/>
    <n v="0"/>
    <n v="0"/>
    <n v="353100"/>
    <n v="0"/>
    <n v="3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382"/>
    <n v="163187"/>
    <x v="3"/>
    <n v="45646"/>
    <m/>
    <n v="534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534000"/>
    <n v="0"/>
    <n v="0"/>
    <n v="534000"/>
    <n v="0"/>
    <n v="53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704"/>
    <n v="155340"/>
    <x v="3"/>
    <n v="45635"/>
    <m/>
    <n v="480189.6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80189.6"/>
    <n v="0"/>
    <n v="0"/>
    <n v="480189.6"/>
    <n v="0"/>
    <n v="48018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299"/>
    <n v="163124"/>
    <x v="3"/>
    <n v="45646"/>
    <m/>
    <n v="656.8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656.88"/>
    <n v="0"/>
    <n v="0"/>
    <n v="656.88"/>
    <n v="0"/>
    <n v="65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94203"/>
    <n v="90372"/>
    <x v="3"/>
    <n v="45489"/>
    <m/>
    <n v="68309.11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2906.4"/>
    <n v="0"/>
    <n v="11080.53"/>
    <n v="12906.4"/>
    <n v="0"/>
    <n v="12906.4"/>
    <n v="0"/>
    <n v="0"/>
    <n v="0"/>
    <n v="1108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495"/>
    <n v="166326"/>
    <x v="3"/>
    <n v="45655"/>
    <m/>
    <n v="2064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06400"/>
    <n v="0"/>
    <n v="0"/>
    <n v="206400"/>
    <n v="0"/>
    <n v="20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49831"/>
    <n v="54894"/>
    <x v="3"/>
    <n v="45412"/>
    <m/>
    <n v="12961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86037.5"/>
    <n v="0"/>
    <n v="0"/>
    <n v="483245.9"/>
    <n v="0"/>
    <n v="483245.9"/>
    <n v="0"/>
    <n v="0"/>
    <n v="0"/>
    <n v="0"/>
    <n v="0"/>
    <n v="279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602"/>
    <n v="156092"/>
    <x v="3"/>
    <n v="45636"/>
    <m/>
    <n v="464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640"/>
    <n v="0"/>
    <n v="0"/>
    <n v="4640"/>
    <n v="0"/>
    <n v="4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406"/>
    <n v="155913"/>
    <x v="3"/>
    <n v="45636"/>
    <m/>
    <n v="8008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800800"/>
    <n v="0"/>
    <n v="0"/>
    <n v="800800"/>
    <n v="0"/>
    <n v="80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437"/>
    <n v="155939"/>
    <x v="3"/>
    <n v="45636"/>
    <m/>
    <n v="2980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980000"/>
    <n v="0"/>
    <n v="0"/>
    <n v="2980000"/>
    <n v="0"/>
    <n v="29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500"/>
    <n v="166331"/>
    <x v="3"/>
    <n v="45655"/>
    <m/>
    <n v="3216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2160"/>
    <n v="0"/>
    <n v="0"/>
    <n v="32160"/>
    <n v="0"/>
    <n v="3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502"/>
    <n v="166333"/>
    <x v="3"/>
    <n v="45655"/>
    <m/>
    <n v="41233.5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1233.5"/>
    <n v="0"/>
    <n v="0"/>
    <n v="41233.5"/>
    <n v="0"/>
    <n v="412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308"/>
    <n v="155839"/>
    <x v="3"/>
    <n v="45636"/>
    <m/>
    <n v="2932.25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932.25"/>
    <n v="0"/>
    <n v="0"/>
    <n v="2932.25"/>
    <n v="0"/>
    <n v="293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11"/>
    <n v="163705"/>
    <x v="3"/>
    <n v="45649"/>
    <m/>
    <n v="13071.6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3071.6"/>
    <n v="0"/>
    <n v="0"/>
    <n v="13071.6"/>
    <n v="0"/>
    <n v="130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2019"/>
    <n v="163710"/>
    <x v="3"/>
    <n v="45649"/>
    <m/>
    <n v="715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7150"/>
    <n v="0"/>
    <n v="0"/>
    <n v="7150"/>
    <n v="0"/>
    <n v="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651"/>
    <n v="163409"/>
    <x v="3"/>
    <n v="45649"/>
    <m/>
    <n v="87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8700"/>
    <n v="0"/>
    <n v="0"/>
    <n v="8700"/>
    <n v="0"/>
    <n v="8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03"/>
    <n v="157431"/>
    <x v="3"/>
    <n v="45642"/>
    <m/>
    <n v="465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6500"/>
    <n v="0"/>
    <n v="0"/>
    <n v="46500"/>
    <n v="0"/>
    <n v="4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05"/>
    <n v="157433"/>
    <x v="3"/>
    <n v="45642"/>
    <m/>
    <n v="144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44000"/>
    <n v="0"/>
    <n v="0"/>
    <n v="144000"/>
    <n v="0"/>
    <n v="1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2688"/>
    <n v="156157"/>
    <x v="3"/>
    <n v="45636"/>
    <m/>
    <n v="52096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52096"/>
    <n v="0"/>
    <n v="0"/>
    <n v="52096"/>
    <n v="0"/>
    <n v="52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841"/>
    <n v="165753"/>
    <x v="3"/>
    <n v="45653"/>
    <m/>
    <n v="108882.41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08882.41"/>
    <n v="0"/>
    <n v="0"/>
    <n v="64200"/>
    <n v="0"/>
    <n v="64200"/>
    <n v="0"/>
    <n v="0"/>
    <n v="0"/>
    <n v="0"/>
    <n v="0"/>
    <n v="446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76377"/>
    <n v="75917"/>
    <x v="3"/>
    <n v="45462"/>
    <m/>
    <n v="5772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0"/>
    <n v="0"/>
    <n v="11544"/>
    <n v="0"/>
    <n v="0"/>
    <n v="0"/>
    <n v="0"/>
    <n v="0"/>
    <n v="0"/>
    <n v="11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1565"/>
    <n v="155232"/>
    <x v="3"/>
    <n v="45635"/>
    <m/>
    <n v="392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9200"/>
    <n v="0"/>
    <n v="0"/>
    <n v="39200"/>
    <n v="0"/>
    <n v="3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0519"/>
    <n v="154275"/>
    <x v="3"/>
    <n v="45632"/>
    <m/>
    <n v="4046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0460"/>
    <n v="0"/>
    <n v="0"/>
    <n v="40460"/>
    <n v="0"/>
    <n v="40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5272"/>
    <n v="158009"/>
    <x v="3"/>
    <n v="45642"/>
    <m/>
    <n v="6084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608400"/>
    <n v="0"/>
    <n v="0"/>
    <n v="608400"/>
    <n v="0"/>
    <n v="60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417"/>
    <n v="163219"/>
    <x v="3"/>
    <n v="45646"/>
    <m/>
    <n v="32607.360000000001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2607.360000000001"/>
    <n v="0"/>
    <n v="0"/>
    <n v="32607.360000000001"/>
    <n v="0"/>
    <n v="32607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65"/>
    <n v="166206"/>
    <x v="3"/>
    <n v="45654"/>
    <m/>
    <n v="19936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9936"/>
    <n v="0"/>
    <n v="0"/>
    <n v="0"/>
    <n v="0"/>
    <n v="0"/>
    <n v="0"/>
    <n v="0"/>
    <n v="0"/>
    <n v="0"/>
    <n v="0"/>
    <n v="19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67"/>
    <n v="166208"/>
    <x v="3"/>
    <n v="45654"/>
    <m/>
    <n v="10990.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0990.8"/>
    <n v="0"/>
    <n v="0"/>
    <n v="10990.8"/>
    <n v="0"/>
    <n v="1099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74628"/>
    <n v="157453"/>
    <x v="3"/>
    <n v="45642"/>
    <m/>
    <n v="12052.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2052.8"/>
    <n v="0"/>
    <n v="0"/>
    <n v="12052.8"/>
    <n v="0"/>
    <n v="1205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125"/>
    <n v="165419"/>
    <x v="3"/>
    <n v="45653"/>
    <m/>
    <n v="377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7700"/>
    <n v="0"/>
    <n v="0"/>
    <n v="37700"/>
    <n v="0"/>
    <n v="3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04"/>
    <n v="163456"/>
    <x v="3"/>
    <n v="45649"/>
    <m/>
    <n v="1324.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324.8"/>
    <n v="0"/>
    <n v="0"/>
    <n v="1324.8"/>
    <n v="0"/>
    <n v="132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891"/>
    <n v="163628"/>
    <x v="3"/>
    <n v="45649"/>
    <m/>
    <n v="4704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704"/>
    <n v="0"/>
    <n v="0"/>
    <n v="4704"/>
    <n v="0"/>
    <n v="4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3020"/>
    <n v="164439"/>
    <x v="3"/>
    <n v="45652"/>
    <m/>
    <n v="1901.88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1901.88"/>
    <n v="0"/>
    <n v="0"/>
    <n v="1901.88"/>
    <n v="0"/>
    <n v="190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62"/>
    <n v="163508"/>
    <x v="3"/>
    <n v="45649"/>
    <m/>
    <n v="409.5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09.5"/>
    <n v="0"/>
    <n v="0"/>
    <n v="409.5"/>
    <n v="0"/>
    <n v="4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1770"/>
    <n v="163515"/>
    <x v="3"/>
    <n v="45649"/>
    <m/>
    <n v="281015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810150"/>
    <n v="0"/>
    <n v="0"/>
    <n v="2810150"/>
    <n v="0"/>
    <n v="2810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029"/>
    <n v="165336"/>
    <x v="3"/>
    <n v="45653"/>
    <m/>
    <n v="29087.5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29087.5"/>
    <n v="0"/>
    <n v="0"/>
    <n v="29087.5"/>
    <n v="0"/>
    <n v="290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5361"/>
    <n v="166203"/>
    <x v="3"/>
    <n v="45654"/>
    <m/>
    <n v="3084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08400"/>
    <n v="0"/>
    <n v="0"/>
    <n v="308400"/>
    <n v="0"/>
    <n v="30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727"/>
    <n v="165655"/>
    <x v="3"/>
    <n v="45653"/>
    <m/>
    <n v="3950.76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3950.76"/>
    <n v="0"/>
    <n v="0"/>
    <n v="3950.76"/>
    <n v="0"/>
    <n v="395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767"/>
    <n v="165689"/>
    <x v="3"/>
    <n v="45653"/>
    <m/>
    <n v="83853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83853"/>
    <n v="0"/>
    <n v="0"/>
    <n v="83853"/>
    <n v="0"/>
    <n v="83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3084775"/>
    <n v="165696"/>
    <x v="3"/>
    <n v="45653"/>
    <m/>
    <n v="480000"/>
    <x v="0"/>
    <m/>
    <n v="395"/>
    <n v="10"/>
    <m/>
    <x v="0"/>
    <m/>
    <n v="301"/>
    <m/>
    <n v="3003"/>
    <m/>
    <x v="6"/>
    <m/>
    <n v="33903000"/>
    <s v="Material de Consumo"/>
    <s v="02.2.600.1168"/>
    <s v="FMS CUSTEIO SUS"/>
    <s v="02.2.600.1168"/>
    <m/>
    <n v="480000"/>
    <n v="0"/>
    <n v="0"/>
    <n v="480000"/>
    <n v="0"/>
    <n v="4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953342"/>
    <n v="57312"/>
    <x v="3"/>
    <n v="45420"/>
    <m/>
    <n v="48143.78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5450.24"/>
    <n v="0"/>
    <n v="0"/>
    <n v="5450.24"/>
    <n v="0"/>
    <n v="545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53388"/>
    <n v="57356"/>
    <x v="3"/>
    <n v="45420"/>
    <m/>
    <n v="627.80999999999995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134.03"/>
    <n v="0"/>
    <n v="0"/>
    <n v="70.540000000000006"/>
    <n v="0"/>
    <n v="70.540000000000006"/>
    <n v="0"/>
    <n v="0"/>
    <n v="0"/>
    <n v="0"/>
    <n v="0"/>
    <n v="6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55439"/>
    <n v="141241"/>
    <x v="3"/>
    <n v="45615"/>
    <m/>
    <n v="68349.42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63315.59"/>
    <n v="0"/>
    <n v="0"/>
    <n v="63315.59"/>
    <n v="0"/>
    <n v="6331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44715"/>
    <n v="51221"/>
    <x v="3"/>
    <n v="45398"/>
    <m/>
    <n v="22917.96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2546.44"/>
    <n v="0"/>
    <n v="0"/>
    <n v="2546.44"/>
    <n v="0"/>
    <n v="2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68126"/>
    <n v="69215"/>
    <x v="3"/>
    <n v="45446"/>
    <m/>
    <n v="9100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2210"/>
    <n v="0"/>
    <n v="0"/>
    <n v="1300"/>
    <n v="0"/>
    <n v="1300"/>
    <n v="0"/>
    <n v="0"/>
    <n v="0"/>
    <n v="0"/>
    <n v="0"/>
    <n v="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48154"/>
    <n v="135865"/>
    <x v="3"/>
    <n v="45590"/>
    <m/>
    <n v="4960295.7300000004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1819305.55"/>
    <n v="0"/>
    <n v="0"/>
    <n v="1819305.55"/>
    <n v="0"/>
    <n v="181930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59304"/>
    <n v="62355"/>
    <x v="3"/>
    <n v="45428"/>
    <m/>
    <n v="1608634.15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690601.23"/>
    <n v="0"/>
    <n v="0"/>
    <n v="690601.23"/>
    <n v="0"/>
    <n v="69060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58980"/>
    <n v="62056"/>
    <x v="3"/>
    <n v="45428"/>
    <m/>
    <n v="34856.199999999997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192.58"/>
    <n v="0"/>
    <n v="0"/>
    <n v="0"/>
    <n v="0"/>
    <n v="0"/>
    <n v="0"/>
    <n v="0"/>
    <n v="0"/>
    <n v="0"/>
    <n v="0"/>
    <n v="19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70836"/>
    <n v="71127"/>
    <x v="3"/>
    <n v="45453"/>
    <m/>
    <n v="76932.41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11313.59"/>
    <n v="0"/>
    <n v="0"/>
    <n v="11313.59"/>
    <n v="0"/>
    <n v="1131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9316"/>
    <n v="128113"/>
    <x v="3"/>
    <n v="45576"/>
    <m/>
    <n v="2135.9499999999998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1999.09"/>
    <n v="0"/>
    <n v="0"/>
    <n v="1954.55"/>
    <n v="0"/>
    <n v="1954.55"/>
    <n v="0"/>
    <n v="0"/>
    <n v="0"/>
    <n v="0"/>
    <n v="0"/>
    <n v="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09432"/>
    <n v="103193"/>
    <x v="3"/>
    <n v="45519"/>
    <m/>
    <n v="199908.04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55540.01"/>
    <n v="0"/>
    <n v="0"/>
    <n v="55540.01"/>
    <n v="0"/>
    <n v="5554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46499"/>
    <n v="134393"/>
    <x v="3"/>
    <n v="45588"/>
    <m/>
    <n v="141075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84623.22"/>
    <n v="0"/>
    <n v="0"/>
    <n v="47025"/>
    <n v="0"/>
    <n v="47025"/>
    <n v="0"/>
    <n v="0"/>
    <n v="0"/>
    <n v="0"/>
    <n v="0"/>
    <n v="3759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11127"/>
    <n v="104750"/>
    <x v="3"/>
    <n v="45523"/>
    <m/>
    <n v="136698.84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24446.799999999999"/>
    <n v="0"/>
    <n v="0"/>
    <n v="24446.799999999999"/>
    <n v="0"/>
    <n v="2444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84213"/>
    <n v="81868"/>
    <x v="3"/>
    <n v="45475"/>
    <m/>
    <n v="8980.92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4871.59"/>
    <n v="0"/>
    <n v="0"/>
    <n v="4871.59"/>
    <n v="0"/>
    <n v="487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61061"/>
    <n v="146290"/>
    <x v="3"/>
    <n v="45622"/>
    <m/>
    <n v="4874.3599999999997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2525.7800000000002"/>
    <n v="0"/>
    <n v="0"/>
    <n v="0"/>
    <n v="0"/>
    <n v="0"/>
    <n v="0"/>
    <n v="0"/>
    <n v="0"/>
    <n v="0"/>
    <n v="0"/>
    <n v="252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5658"/>
    <n v="125066"/>
    <x v="3"/>
    <n v="45567"/>
    <m/>
    <n v="17648.25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17648.25"/>
    <n v="0"/>
    <n v="0"/>
    <n v="17331.810000000001"/>
    <n v="0"/>
    <n v="17331.810000000001"/>
    <n v="0"/>
    <n v="0"/>
    <n v="0"/>
    <n v="0"/>
    <n v="0"/>
    <n v="31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39126"/>
    <n v="46505"/>
    <x v="3"/>
    <n v="45390"/>
    <m/>
    <n v="1738043.58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196759.65"/>
    <n v="0"/>
    <n v="0"/>
    <n v="196759.65"/>
    <n v="0"/>
    <n v="196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59182"/>
    <n v="62243"/>
    <x v="3"/>
    <n v="45428"/>
    <m/>
    <n v="64339.49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4220.78"/>
    <n v="0"/>
    <n v="0"/>
    <n v="4220.78"/>
    <n v="0"/>
    <n v="422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6717"/>
    <n v="117568"/>
    <x v="3"/>
    <n v="45552"/>
    <m/>
    <n v="1563.88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815.21"/>
    <n v="0"/>
    <n v="0"/>
    <n v="815.21"/>
    <n v="0"/>
    <n v="81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47255"/>
    <n v="53072"/>
    <x v="3"/>
    <n v="45405"/>
    <m/>
    <n v="30000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7500"/>
    <n v="0"/>
    <n v="0"/>
    <n v="5000"/>
    <n v="0"/>
    <n v="500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02626"/>
    <n v="97107"/>
    <x v="3"/>
    <n v="45505"/>
    <m/>
    <n v="22500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22500"/>
    <n v="0"/>
    <n v="0"/>
    <n v="0"/>
    <n v="0"/>
    <n v="0"/>
    <n v="0"/>
    <n v="0"/>
    <n v="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60448"/>
    <n v="145750"/>
    <x v="3"/>
    <n v="45622"/>
    <m/>
    <n v="2205.17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2205.17"/>
    <n v="0"/>
    <n v="0"/>
    <n v="2205.17"/>
    <n v="0"/>
    <n v="220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84089"/>
    <n v="81770"/>
    <x v="3"/>
    <n v="45475"/>
    <m/>
    <n v="1620.1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245.35"/>
    <n v="0"/>
    <n v="0"/>
    <n v="245.35"/>
    <n v="0"/>
    <n v="24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53741"/>
    <n v="140053"/>
    <x v="3"/>
    <n v="45608"/>
    <m/>
    <n v="143750"/>
    <x v="0"/>
    <m/>
    <n v="395"/>
    <n v="10"/>
    <m/>
    <x v="0"/>
    <m/>
    <n v="304"/>
    <m/>
    <n v="3003"/>
    <m/>
    <x v="19"/>
    <m/>
    <n v="33903900"/>
    <s v="Outros Serviços de Terceiros - Pessoa Jurídica"/>
    <s v="02.2.600.1168"/>
    <s v="FMS CUSTEIO SUS"/>
    <s v="02.2.600.1168"/>
    <m/>
    <n v="15067.86"/>
    <n v="0"/>
    <n v="0"/>
    <n v="0"/>
    <n v="0"/>
    <n v="0"/>
    <n v="0"/>
    <n v="0"/>
    <n v="0"/>
    <n v="0"/>
    <n v="0"/>
    <n v="1506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30664"/>
    <n v="40861"/>
    <x v="3"/>
    <n v="45372"/>
    <m/>
    <n v="166000"/>
    <x v="0"/>
    <m/>
    <n v="395"/>
    <n v="10"/>
    <m/>
    <x v="0"/>
    <m/>
    <n v="304"/>
    <m/>
    <n v="3003"/>
    <m/>
    <x v="19"/>
    <m/>
    <n v="33903900"/>
    <s v="Outros Serviços de Terceiros - Pessoa Jurídica"/>
    <s v="02.2.600.1168"/>
    <s v="FMS CUSTEIO SUS"/>
    <s v="02.2.600.1168"/>
    <m/>
    <n v="33200"/>
    <n v="0"/>
    <n v="0"/>
    <n v="33200"/>
    <n v="0"/>
    <n v="3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20622"/>
    <n v="112341"/>
    <x v="3"/>
    <n v="45539"/>
    <m/>
    <n v="587747.13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490440.25"/>
    <n v="0"/>
    <n v="0"/>
    <n v="490440.25"/>
    <n v="0"/>
    <n v="4904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01209"/>
    <n v="96221"/>
    <x v="3"/>
    <n v="45503"/>
    <m/>
    <n v="48186.78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9313.77"/>
    <n v="0"/>
    <n v="0"/>
    <n v="9313.77"/>
    <n v="0"/>
    <n v="931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65675"/>
    <n v="150281"/>
    <x v="3"/>
    <n v="45625"/>
    <m/>
    <n v="5367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5367"/>
    <n v="0"/>
    <n v="0"/>
    <n v="0"/>
    <n v="0"/>
    <n v="0"/>
    <n v="0"/>
    <n v="0"/>
    <n v="0"/>
    <n v="0"/>
    <n v="0"/>
    <n v="5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99505"/>
    <n v="94839"/>
    <x v="3"/>
    <n v="45498"/>
    <m/>
    <n v="640.57000000000005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520.46"/>
    <n v="0"/>
    <n v="0"/>
    <n v="0"/>
    <n v="0"/>
    <n v="0"/>
    <n v="0"/>
    <n v="0"/>
    <n v="0"/>
    <n v="0"/>
    <n v="0"/>
    <n v="5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81580"/>
    <n v="79869"/>
    <x v="3"/>
    <n v="45470"/>
    <m/>
    <n v="50690.9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8270.67"/>
    <n v="0"/>
    <n v="0"/>
    <n v="8270.67"/>
    <n v="0"/>
    <n v="827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59275"/>
    <n v="62328"/>
    <x v="3"/>
    <n v="45428"/>
    <m/>
    <n v="11953107.75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571303.25"/>
    <n v="0"/>
    <n v="0"/>
    <n v="571303.25"/>
    <n v="0"/>
    <n v="57130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69713"/>
    <n v="153572"/>
    <x v="3"/>
    <n v="45631"/>
    <m/>
    <n v="1425.01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1425.01"/>
    <n v="0"/>
    <n v="0"/>
    <n v="1425.01"/>
    <n v="0"/>
    <n v="14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35864"/>
    <n v="125222"/>
    <x v="3"/>
    <n v="45568"/>
    <m/>
    <n v="6896.84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1905.79"/>
    <n v="0"/>
    <n v="0"/>
    <n v="1905.79"/>
    <n v="0"/>
    <n v="190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3017401"/>
    <n v="109871"/>
    <x v="3"/>
    <n v="45532"/>
    <m/>
    <n v="45427.360000000001"/>
    <x v="0"/>
    <m/>
    <n v="395"/>
    <n v="10"/>
    <m/>
    <x v="0"/>
    <m/>
    <n v="304"/>
    <m/>
    <n v="3003"/>
    <m/>
    <x v="12"/>
    <m/>
    <n v="33903900"/>
    <s v="Outros Serviços de Terceiros - Pessoa Jurídica"/>
    <s v="02.2.600.1168"/>
    <s v="FMS CUSTEIO SUS"/>
    <s v="02.2.600.1168"/>
    <m/>
    <n v="9829.48"/>
    <n v="0"/>
    <n v="0"/>
    <n v="9829.48"/>
    <n v="0"/>
    <n v="982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958826"/>
    <n v="61916"/>
    <x v="3"/>
    <n v="45427"/>
    <m/>
    <n v="127432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2.2.600.1168"/>
    <s v="FMS CUSTEIO SUS"/>
    <s v="02.2.600.1168"/>
    <m/>
    <n v="15929"/>
    <n v="0"/>
    <n v="0"/>
    <n v="15929"/>
    <n v="0"/>
    <n v="15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2"/>
  </r>
  <r>
    <n v="3084784"/>
    <n v="165705"/>
    <x v="3"/>
    <n v="45653"/>
    <m/>
    <n v="44259.57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2.2.600.1168"/>
    <s v="FMS CUSTEIO SUS"/>
    <s v="02.2.600.1168"/>
    <m/>
    <n v="44259.57"/>
    <n v="0"/>
    <n v="0"/>
    <n v="13814.64"/>
    <n v="0"/>
    <n v="13814.64"/>
    <n v="0"/>
    <n v="0"/>
    <n v="0"/>
    <n v="0"/>
    <n v="0"/>
    <n v="3044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2"/>
  </r>
  <r>
    <n v="3084805"/>
    <n v="165725"/>
    <x v="3"/>
    <n v="45653"/>
    <m/>
    <n v="1591504.34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2.2.600.1168"/>
    <s v="FMS CUSTEIO SUS"/>
    <s v="02.2.600.1168"/>
    <m/>
    <n v="1591504.34"/>
    <n v="0"/>
    <n v="0"/>
    <n v="0"/>
    <n v="0"/>
    <n v="0"/>
    <n v="0"/>
    <n v="0"/>
    <n v="0"/>
    <n v="0"/>
    <n v="0"/>
    <n v="159150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2"/>
  </r>
  <r>
    <n v="3084776"/>
    <n v="165697"/>
    <x v="3"/>
    <n v="45653"/>
    <m/>
    <n v="89155.39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2.2.600.1168"/>
    <s v="FMS CUSTEIO SUS"/>
    <s v="02.2.600.1168"/>
    <m/>
    <n v="89155.39"/>
    <n v="0"/>
    <n v="0"/>
    <n v="89155.39"/>
    <n v="0"/>
    <n v="8915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2"/>
  </r>
  <r>
    <n v="3012790"/>
    <n v="105970"/>
    <x v="3"/>
    <n v="45525"/>
    <m/>
    <n v="5315730"/>
    <x v="0"/>
    <m/>
    <n v="395"/>
    <n v="10"/>
    <m/>
    <x v="0"/>
    <m/>
    <n v="126"/>
    <m/>
    <n v="3011"/>
    <m/>
    <x v="20"/>
    <m/>
    <n v="33904000"/>
    <s v="Serviços de Tecnologia da Informação e Comunicação - Pessoa"/>
    <s v="02.2.600.1168"/>
    <s v="FMS CUSTEIO SUS"/>
    <s v="02.2.600.1168"/>
    <m/>
    <n v="1265650"/>
    <n v="0"/>
    <n v="0"/>
    <n v="1265650"/>
    <n v="0"/>
    <n v="1265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2"/>
  </r>
  <r>
    <n v="2943002"/>
    <n v="49738"/>
    <x v="3"/>
    <n v="45397"/>
    <m/>
    <n v="9967510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2.2.600.1168"/>
    <s v="FMS CUSTEIO SUS"/>
    <s v="02.2.600.1168"/>
    <m/>
    <n v="84054.080000000002"/>
    <n v="0"/>
    <n v="0"/>
    <n v="0"/>
    <n v="0"/>
    <n v="0"/>
    <n v="0"/>
    <n v="0"/>
    <n v="0"/>
    <n v="0"/>
    <n v="0"/>
    <n v="8405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2"/>
  </r>
  <r>
    <n v="2947639"/>
    <n v="53349"/>
    <x v="3"/>
    <n v="45406"/>
    <m/>
    <n v="1450496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2.2.600.1168"/>
    <s v="FMS CUSTEIO SUS"/>
    <s v="02.2.600.1168"/>
    <m/>
    <n v="44579.73"/>
    <n v="0"/>
    <n v="0"/>
    <n v="44579.73"/>
    <n v="0"/>
    <n v="4457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2"/>
  </r>
  <r>
    <n v="3054394"/>
    <n v="140490"/>
    <x v="3"/>
    <n v="45610"/>
    <m/>
    <n v="151907.20000000001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2.2.600.1168"/>
    <s v="FMS CUSTEIO SUS"/>
    <s v="02.2.600.1168"/>
    <m/>
    <n v="107647.63"/>
    <n v="0"/>
    <n v="0"/>
    <n v="107647.63"/>
    <n v="0"/>
    <n v="10764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2"/>
  </r>
  <r>
    <n v="2947510"/>
    <n v="53258"/>
    <x v="3"/>
    <n v="45406"/>
    <m/>
    <n v="155200"/>
    <x v="0"/>
    <m/>
    <n v="395"/>
    <n v="10"/>
    <m/>
    <x v="0"/>
    <m/>
    <n v="126"/>
    <m/>
    <n v="3024"/>
    <m/>
    <x v="26"/>
    <m/>
    <n v="33904000"/>
    <s v="Serviços de Tecnologia da Informação e Comunicação - Pessoa"/>
    <s v="02.2.600.1168"/>
    <s v="FMS CUSTEIO SUS"/>
    <s v="02.2.600.1168"/>
    <m/>
    <n v="38800"/>
    <n v="0"/>
    <n v="0"/>
    <n v="38800"/>
    <n v="0"/>
    <n v="3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2"/>
  </r>
  <r>
    <n v="3015589"/>
    <n v="108357"/>
    <x v="3"/>
    <n v="45530"/>
    <m/>
    <n v="1545874.68"/>
    <x v="0"/>
    <m/>
    <n v="395"/>
    <n v="10"/>
    <m/>
    <x v="0"/>
    <m/>
    <n v="126"/>
    <m/>
    <n v="3011"/>
    <m/>
    <x v="20"/>
    <m/>
    <n v="33904000"/>
    <s v="Serviços de Tecnologia da Informação e Comunicação - Pessoa"/>
    <s v="02.2.600.1168"/>
    <s v="FMS CUSTEIO SUS"/>
    <s v="02.2.600.1168"/>
    <m/>
    <n v="112928.24"/>
    <n v="0"/>
    <n v="0"/>
    <n v="112928.24"/>
    <n v="0"/>
    <n v="11292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2"/>
  </r>
  <r>
    <n v="3035580"/>
    <n v="125001"/>
    <x v="3"/>
    <n v="45567"/>
    <m/>
    <n v="2305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2305"/>
    <n v="0"/>
    <n v="0"/>
    <n v="2305"/>
    <n v="0"/>
    <n v="2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64834"/>
    <n v="67033"/>
    <x v="3"/>
    <n v="45436"/>
    <m/>
    <n v="430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4300"/>
    <n v="0"/>
    <n v="0"/>
    <n v="0"/>
    <n v="0"/>
    <n v="0"/>
    <n v="0"/>
    <n v="0"/>
    <n v="0"/>
    <n v="0"/>
    <n v="0"/>
    <n v="4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54100"/>
    <n v="57965"/>
    <x v="3"/>
    <n v="45421"/>
    <m/>
    <n v="517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5170"/>
    <n v="0"/>
    <n v="0"/>
    <n v="0"/>
    <n v="0"/>
    <n v="0"/>
    <n v="0"/>
    <n v="0"/>
    <n v="0"/>
    <n v="0"/>
    <n v="0"/>
    <n v="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95189"/>
    <n v="91141"/>
    <x v="3"/>
    <n v="45491"/>
    <m/>
    <n v="8399.94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8399.94"/>
    <n v="0"/>
    <n v="0"/>
    <n v="0"/>
    <n v="0"/>
    <n v="0"/>
    <n v="0"/>
    <n v="0"/>
    <n v="0"/>
    <n v="0"/>
    <n v="0"/>
    <n v="839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95202"/>
    <n v="91152"/>
    <x v="3"/>
    <n v="45491"/>
    <m/>
    <n v="1399.99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1399.99"/>
    <n v="0"/>
    <n v="0"/>
    <n v="0"/>
    <n v="0"/>
    <n v="0"/>
    <n v="0"/>
    <n v="0"/>
    <n v="0"/>
    <n v="0"/>
    <n v="0"/>
    <n v="139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54721"/>
    <n v="58395"/>
    <x v="3"/>
    <n v="45422"/>
    <m/>
    <n v="270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2700"/>
    <n v="0"/>
    <n v="0"/>
    <n v="0"/>
    <n v="0"/>
    <n v="0"/>
    <n v="0"/>
    <n v="0"/>
    <n v="0"/>
    <n v="0"/>
    <n v="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54093"/>
    <n v="57959"/>
    <x v="3"/>
    <n v="45421"/>
    <m/>
    <n v="517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5170"/>
    <n v="0"/>
    <n v="0"/>
    <n v="0"/>
    <n v="0"/>
    <n v="0"/>
    <n v="0"/>
    <n v="0"/>
    <n v="0"/>
    <n v="0"/>
    <n v="0"/>
    <n v="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82069"/>
    <n v="163746"/>
    <x v="3"/>
    <n v="45649"/>
    <m/>
    <n v="36720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367200"/>
    <n v="0"/>
    <n v="0"/>
    <n v="367200"/>
    <n v="0"/>
    <n v="3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33746"/>
    <n v="123612"/>
    <x v="3"/>
    <n v="45565"/>
    <m/>
    <n v="609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6090"/>
    <n v="0"/>
    <n v="0"/>
    <n v="0"/>
    <n v="0"/>
    <n v="0"/>
    <n v="0"/>
    <n v="0"/>
    <n v="0"/>
    <n v="0"/>
    <n v="0"/>
    <n v="6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9677"/>
    <n v="120155"/>
    <x v="3"/>
    <n v="45558"/>
    <m/>
    <n v="1046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1046"/>
    <n v="0"/>
    <n v="0"/>
    <n v="1046"/>
    <n v="0"/>
    <n v="1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15612"/>
    <n v="108379"/>
    <x v="3"/>
    <n v="45530"/>
    <m/>
    <n v="38697.269999999997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38697.269999999997"/>
    <n v="0"/>
    <n v="0"/>
    <n v="38697.269999999997"/>
    <n v="0"/>
    <n v="38697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65776"/>
    <n v="67634"/>
    <x v="3"/>
    <n v="45440"/>
    <m/>
    <n v="260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2600"/>
    <n v="0"/>
    <n v="0"/>
    <n v="0"/>
    <n v="0"/>
    <n v="0"/>
    <n v="0"/>
    <n v="0"/>
    <n v="0"/>
    <n v="0"/>
    <n v="0"/>
    <n v="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15621"/>
    <n v="108388"/>
    <x v="3"/>
    <n v="45530"/>
    <m/>
    <n v="11381.55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11381.55"/>
    <n v="0"/>
    <n v="0"/>
    <n v="11381.55"/>
    <n v="0"/>
    <n v="1138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9686"/>
    <n v="120162"/>
    <x v="3"/>
    <n v="45558"/>
    <m/>
    <n v="3200.6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3200.6"/>
    <n v="0"/>
    <n v="0"/>
    <n v="3200.6"/>
    <n v="0"/>
    <n v="320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7025"/>
    <n v="117853"/>
    <x v="3"/>
    <n v="45552"/>
    <m/>
    <n v="14858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14858"/>
    <n v="0"/>
    <n v="0"/>
    <n v="14858"/>
    <n v="0"/>
    <n v="14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8514"/>
    <n v="119129"/>
    <x v="3"/>
    <n v="45554"/>
    <m/>
    <n v="570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5700"/>
    <n v="0"/>
    <n v="0"/>
    <n v="5700"/>
    <n v="0"/>
    <n v="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8551"/>
    <n v="119161"/>
    <x v="3"/>
    <n v="45554"/>
    <m/>
    <n v="760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7600"/>
    <n v="0"/>
    <n v="0"/>
    <n v="7600"/>
    <n v="0"/>
    <n v="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64777"/>
    <n v="66992"/>
    <x v="3"/>
    <n v="45436"/>
    <m/>
    <n v="3388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3388"/>
    <n v="0"/>
    <n v="0"/>
    <n v="0"/>
    <n v="0"/>
    <n v="0"/>
    <n v="0"/>
    <n v="0"/>
    <n v="0"/>
    <n v="0"/>
    <n v="0"/>
    <n v="3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85234"/>
    <n v="82495"/>
    <x v="3"/>
    <n v="45476"/>
    <m/>
    <n v="1836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18360"/>
    <n v="0"/>
    <n v="0"/>
    <n v="18360"/>
    <n v="0"/>
    <n v="18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54128"/>
    <n v="140299"/>
    <x v="3"/>
    <n v="45609"/>
    <m/>
    <n v="21845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21845"/>
    <n v="0"/>
    <n v="0"/>
    <n v="21845"/>
    <n v="0"/>
    <n v="21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54131"/>
    <n v="140301"/>
    <x v="3"/>
    <n v="45609"/>
    <m/>
    <n v="263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2630"/>
    <n v="0"/>
    <n v="0"/>
    <n v="2630"/>
    <n v="0"/>
    <n v="2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66043"/>
    <n v="67764"/>
    <x v="3"/>
    <n v="45440"/>
    <m/>
    <n v="4132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4132"/>
    <n v="0"/>
    <n v="0"/>
    <n v="0"/>
    <n v="0"/>
    <n v="0"/>
    <n v="0"/>
    <n v="0"/>
    <n v="0"/>
    <n v="0"/>
    <n v="0"/>
    <n v="4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15576"/>
    <n v="108344"/>
    <x v="3"/>
    <n v="45530"/>
    <m/>
    <n v="6828.93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6828.93"/>
    <n v="0"/>
    <n v="0"/>
    <n v="6828.93"/>
    <n v="0"/>
    <n v="68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15631"/>
    <n v="108398"/>
    <x v="3"/>
    <n v="45530"/>
    <m/>
    <n v="13657.86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13657.86"/>
    <n v="0"/>
    <n v="0"/>
    <n v="13657.86"/>
    <n v="0"/>
    <n v="136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8444"/>
    <n v="119062"/>
    <x v="3"/>
    <n v="45554"/>
    <m/>
    <n v="360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3600"/>
    <n v="0"/>
    <n v="0"/>
    <n v="3600"/>
    <n v="0"/>
    <n v="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65811"/>
    <n v="67651"/>
    <x v="3"/>
    <n v="45440"/>
    <m/>
    <n v="2933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2933"/>
    <n v="0"/>
    <n v="0"/>
    <n v="0"/>
    <n v="0"/>
    <n v="0"/>
    <n v="0"/>
    <n v="0"/>
    <n v="0"/>
    <n v="0"/>
    <n v="0"/>
    <n v="2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54139"/>
    <n v="140307"/>
    <x v="3"/>
    <n v="45609"/>
    <m/>
    <n v="1153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11530"/>
    <n v="0"/>
    <n v="0"/>
    <n v="11530"/>
    <n v="0"/>
    <n v="11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09792"/>
    <n v="103520"/>
    <x v="3"/>
    <n v="45520"/>
    <m/>
    <n v="488.8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488.8"/>
    <n v="0"/>
    <n v="0"/>
    <n v="488.8"/>
    <n v="0"/>
    <n v="4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2326"/>
    <n v="113766"/>
    <x v="3"/>
    <n v="45544"/>
    <m/>
    <n v="7539.87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0"/>
    <n v="0"/>
    <n v="7539.87"/>
    <n v="0"/>
    <n v="0"/>
    <n v="0"/>
    <n v="0"/>
    <n v="0"/>
    <n v="0"/>
    <n v="753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9247"/>
    <n v="119778"/>
    <x v="3"/>
    <n v="45555"/>
    <m/>
    <n v="4274.12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4274.12"/>
    <n v="0"/>
    <n v="0"/>
    <n v="4274.12"/>
    <n v="0"/>
    <n v="42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8567"/>
    <n v="119176"/>
    <x v="3"/>
    <n v="45554"/>
    <m/>
    <n v="2128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21280"/>
    <n v="0"/>
    <n v="0"/>
    <n v="21280"/>
    <n v="0"/>
    <n v="21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39593"/>
    <n v="46833"/>
    <x v="3"/>
    <n v="45391"/>
    <m/>
    <n v="94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940"/>
    <n v="0"/>
    <n v="0"/>
    <n v="0"/>
    <n v="0"/>
    <n v="0"/>
    <n v="0"/>
    <n v="0"/>
    <n v="0"/>
    <n v="0"/>
    <n v="0"/>
    <n v="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8429"/>
    <n v="119047"/>
    <x v="3"/>
    <n v="45554"/>
    <m/>
    <n v="780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7800"/>
    <n v="0"/>
    <n v="0"/>
    <n v="7800"/>
    <n v="0"/>
    <n v="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70577"/>
    <n v="70902"/>
    <x v="3"/>
    <n v="45453"/>
    <m/>
    <n v="12852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0"/>
    <n v="0"/>
    <n v="17809.2"/>
    <n v="0"/>
    <n v="0"/>
    <n v="0"/>
    <n v="0"/>
    <n v="0"/>
    <n v="0"/>
    <n v="1780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9204"/>
    <n v="119738"/>
    <x v="3"/>
    <n v="45555"/>
    <m/>
    <n v="1635.6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1635.6"/>
    <n v="0"/>
    <n v="0"/>
    <n v="1635.6"/>
    <n v="0"/>
    <n v="16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9229"/>
    <n v="119761"/>
    <x v="3"/>
    <n v="45555"/>
    <m/>
    <n v="2311.52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2311.52"/>
    <n v="0"/>
    <n v="0"/>
    <n v="2311.52"/>
    <n v="0"/>
    <n v="23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66173"/>
    <n v="67867"/>
    <x v="3"/>
    <n v="45440"/>
    <m/>
    <n v="2214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22140"/>
    <n v="0"/>
    <n v="0"/>
    <n v="0"/>
    <n v="0"/>
    <n v="0"/>
    <n v="0"/>
    <n v="0"/>
    <n v="0"/>
    <n v="0"/>
    <n v="0"/>
    <n v="22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17341"/>
    <n v="109840"/>
    <x v="3"/>
    <n v="45532"/>
    <m/>
    <n v="918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9180"/>
    <n v="0"/>
    <n v="0"/>
    <n v="9180"/>
    <n v="0"/>
    <n v="9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39596"/>
    <n v="46836"/>
    <x v="3"/>
    <n v="45391"/>
    <m/>
    <n v="94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940"/>
    <n v="0"/>
    <n v="0"/>
    <n v="0"/>
    <n v="0"/>
    <n v="0"/>
    <n v="0"/>
    <n v="0"/>
    <n v="0"/>
    <n v="0"/>
    <n v="0"/>
    <n v="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3561"/>
    <n v="114784"/>
    <x v="3"/>
    <n v="45546"/>
    <m/>
    <n v="2997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2997"/>
    <n v="0"/>
    <n v="0"/>
    <n v="2997"/>
    <n v="0"/>
    <n v="2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85291"/>
    <n v="82546"/>
    <x v="3"/>
    <n v="45476"/>
    <m/>
    <n v="7344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73440"/>
    <n v="0"/>
    <n v="0"/>
    <n v="73440"/>
    <n v="0"/>
    <n v="73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8540"/>
    <n v="119152"/>
    <x v="3"/>
    <n v="45554"/>
    <m/>
    <n v="3952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39520"/>
    <n v="0"/>
    <n v="0"/>
    <n v="39520"/>
    <n v="0"/>
    <n v="39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9212"/>
    <n v="119746"/>
    <x v="3"/>
    <n v="45555"/>
    <m/>
    <n v="981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981"/>
    <n v="0"/>
    <n v="0"/>
    <n v="981"/>
    <n v="0"/>
    <n v="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1503"/>
    <n v="113069"/>
    <x v="3"/>
    <n v="45541"/>
    <m/>
    <n v="375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3750"/>
    <n v="0"/>
    <n v="0"/>
    <n v="3750"/>
    <n v="0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30068"/>
    <n v="120495"/>
    <x v="3"/>
    <n v="45558"/>
    <m/>
    <n v="210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2100"/>
    <n v="0"/>
    <n v="0"/>
    <n v="2058"/>
    <n v="0"/>
    <n v="2058"/>
    <n v="0"/>
    <n v="0"/>
    <n v="0"/>
    <n v="0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35586"/>
    <n v="125006"/>
    <x v="3"/>
    <n v="45567"/>
    <m/>
    <n v="1682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1682"/>
    <n v="0"/>
    <n v="0"/>
    <n v="1682"/>
    <n v="0"/>
    <n v="1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0808"/>
    <n v="112490"/>
    <x v="3"/>
    <n v="45539"/>
    <m/>
    <n v="456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4560"/>
    <n v="0"/>
    <n v="0"/>
    <n v="4560"/>
    <n v="0"/>
    <n v="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0810"/>
    <n v="112492"/>
    <x v="3"/>
    <n v="45539"/>
    <m/>
    <n v="266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2660"/>
    <n v="0"/>
    <n v="0"/>
    <n v="2660"/>
    <n v="0"/>
    <n v="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0812"/>
    <n v="112494"/>
    <x v="3"/>
    <n v="45539"/>
    <m/>
    <n v="3344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33440"/>
    <n v="0"/>
    <n v="0"/>
    <n v="33440"/>
    <n v="0"/>
    <n v="33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85556"/>
    <n v="166380"/>
    <x v="3"/>
    <n v="45656"/>
    <m/>
    <n v="20650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206500"/>
    <n v="0"/>
    <n v="0"/>
    <n v="206500"/>
    <n v="0"/>
    <n v="20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54934"/>
    <n v="140878"/>
    <x v="3"/>
    <n v="45614"/>
    <m/>
    <n v="4899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48990"/>
    <n v="0"/>
    <n v="0"/>
    <n v="48990"/>
    <n v="0"/>
    <n v="48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55031"/>
    <n v="140954"/>
    <x v="3"/>
    <n v="45614"/>
    <m/>
    <n v="22080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220800"/>
    <n v="0"/>
    <n v="0"/>
    <n v="220800"/>
    <n v="0"/>
    <n v="22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06161"/>
    <n v="100204"/>
    <x v="3"/>
    <n v="45513"/>
    <m/>
    <n v="5170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0"/>
    <n v="0"/>
    <n v="1034"/>
    <n v="0"/>
    <n v="0"/>
    <n v="0"/>
    <n v="0"/>
    <n v="0"/>
    <n v="0"/>
    <n v="1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33178"/>
    <n v="123178"/>
    <x v="3"/>
    <n v="45562"/>
    <m/>
    <n v="10399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10399"/>
    <n v="0"/>
    <n v="0"/>
    <n v="10399"/>
    <n v="0"/>
    <n v="10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1639"/>
    <n v="113186"/>
    <x v="3"/>
    <n v="45541"/>
    <m/>
    <n v="2720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0"/>
    <n v="0"/>
    <n v="1904"/>
    <n v="0"/>
    <n v="0"/>
    <n v="0"/>
    <n v="0"/>
    <n v="0"/>
    <n v="0"/>
    <n v="1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79057"/>
    <n v="161360"/>
    <x v="3"/>
    <n v="45644"/>
    <m/>
    <n v="3560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35600"/>
    <n v="0"/>
    <n v="0"/>
    <n v="35600"/>
    <n v="0"/>
    <n v="3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31026"/>
    <n v="121326"/>
    <x v="3"/>
    <n v="45559"/>
    <m/>
    <n v="18995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39300"/>
    <n v="0"/>
    <n v="7729"/>
    <n v="39300"/>
    <n v="0"/>
    <n v="39300"/>
    <n v="0"/>
    <n v="0"/>
    <n v="0"/>
    <n v="7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04653"/>
    <n v="98856"/>
    <x v="3"/>
    <n v="45510"/>
    <m/>
    <n v="1900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0"/>
    <n v="0"/>
    <n v="3800"/>
    <n v="0"/>
    <n v="0"/>
    <n v="0"/>
    <n v="0"/>
    <n v="0"/>
    <n v="0"/>
    <n v="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59253"/>
    <n v="62308"/>
    <x v="3"/>
    <n v="45428"/>
    <m/>
    <n v="9927.16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0"/>
    <n v="0"/>
    <n v="1985.43"/>
    <n v="0"/>
    <n v="0"/>
    <n v="0"/>
    <n v="0"/>
    <n v="0"/>
    <n v="0"/>
    <n v="198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04636"/>
    <n v="98844"/>
    <x v="3"/>
    <n v="45510"/>
    <m/>
    <n v="950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0"/>
    <n v="0"/>
    <n v="1900"/>
    <n v="0"/>
    <n v="0"/>
    <n v="0"/>
    <n v="0"/>
    <n v="0"/>
    <n v="0"/>
    <n v="0"/>
    <n v="0"/>
    <n v="0"/>
    <n v="0"/>
    <n v="0"/>
    <n v="0"/>
    <n v="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04642"/>
    <n v="98850"/>
    <x v="3"/>
    <n v="45510"/>
    <m/>
    <n v="4750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0"/>
    <n v="0"/>
    <n v="9500"/>
    <n v="0"/>
    <n v="0"/>
    <n v="0"/>
    <n v="0"/>
    <n v="0"/>
    <n v="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04379"/>
    <n v="98626"/>
    <x v="3"/>
    <n v="45510"/>
    <m/>
    <n v="10980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109800"/>
    <n v="0"/>
    <n v="0"/>
    <n v="109800"/>
    <n v="0"/>
    <n v="10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9673"/>
    <n v="120151"/>
    <x v="3"/>
    <n v="45558"/>
    <m/>
    <n v="2092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2092"/>
    <n v="0"/>
    <n v="0"/>
    <n v="2092"/>
    <n v="0"/>
    <n v="2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82541"/>
    <n v="164060"/>
    <x v="3"/>
    <n v="45652"/>
    <m/>
    <n v="1701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17010"/>
    <n v="0"/>
    <n v="0"/>
    <n v="17010"/>
    <n v="0"/>
    <n v="17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3548"/>
    <n v="114771"/>
    <x v="3"/>
    <n v="45546"/>
    <m/>
    <n v="3996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3996"/>
    <n v="0"/>
    <n v="0"/>
    <n v="3996"/>
    <n v="0"/>
    <n v="3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81390"/>
    <n v="163195"/>
    <x v="3"/>
    <n v="45646"/>
    <m/>
    <n v="10680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106800"/>
    <n v="0"/>
    <n v="0"/>
    <n v="106800"/>
    <n v="0"/>
    <n v="106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72776"/>
    <n v="72862"/>
    <x v="3"/>
    <n v="45456"/>
    <m/>
    <n v="3164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31640"/>
    <n v="0"/>
    <n v="0"/>
    <n v="31640"/>
    <n v="0"/>
    <n v="31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09689"/>
    <n v="103426"/>
    <x v="3"/>
    <n v="45520"/>
    <m/>
    <n v="21462.400000000001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0"/>
    <n v="0"/>
    <n v="4292.4799999999996"/>
    <n v="0"/>
    <n v="0"/>
    <n v="0"/>
    <n v="0"/>
    <n v="0"/>
    <n v="0"/>
    <n v="4292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36100"/>
    <n v="125404"/>
    <x v="3"/>
    <n v="45569"/>
    <m/>
    <n v="3439.85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3439.85"/>
    <n v="0"/>
    <n v="0"/>
    <n v="3439.85"/>
    <n v="0"/>
    <n v="343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47926"/>
    <n v="53548"/>
    <x v="3"/>
    <n v="45407"/>
    <m/>
    <n v="785479.83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785479.83"/>
    <n v="0"/>
    <n v="0"/>
    <n v="785479.83"/>
    <n v="0"/>
    <n v="78547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50985"/>
    <n v="55660"/>
    <x v="3"/>
    <n v="45414"/>
    <m/>
    <n v="12960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28800"/>
    <n v="0"/>
    <n v="60480"/>
    <n v="28800"/>
    <n v="0"/>
    <n v="28800"/>
    <n v="0"/>
    <n v="0"/>
    <n v="0"/>
    <n v="60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9050"/>
    <n v="119592"/>
    <x v="3"/>
    <n v="45555"/>
    <m/>
    <n v="14498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14498"/>
    <n v="0"/>
    <n v="0"/>
    <n v="14498"/>
    <n v="0"/>
    <n v="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17475"/>
    <n v="109941"/>
    <x v="3"/>
    <n v="45533"/>
    <m/>
    <n v="23372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0"/>
    <n v="0"/>
    <n v="3739.52"/>
    <n v="0"/>
    <n v="0"/>
    <n v="0"/>
    <n v="0"/>
    <n v="0"/>
    <n v="0"/>
    <n v="3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35566"/>
    <n v="124988"/>
    <x v="3"/>
    <n v="45567"/>
    <m/>
    <n v="357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3570"/>
    <n v="0"/>
    <n v="0"/>
    <n v="3570"/>
    <n v="0"/>
    <n v="3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53418"/>
    <n v="139802"/>
    <x v="3"/>
    <n v="45607"/>
    <m/>
    <n v="4180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41800"/>
    <n v="0"/>
    <n v="0"/>
    <n v="0"/>
    <n v="0"/>
    <n v="0"/>
    <n v="0"/>
    <n v="0"/>
    <n v="0"/>
    <n v="0"/>
    <n v="0"/>
    <n v="4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3555"/>
    <n v="114778"/>
    <x v="3"/>
    <n v="45546"/>
    <m/>
    <n v="3996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3996"/>
    <n v="0"/>
    <n v="0"/>
    <n v="3996"/>
    <n v="0"/>
    <n v="3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40027"/>
    <n v="47184"/>
    <x v="3"/>
    <n v="45392"/>
    <m/>
    <n v="4544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0"/>
    <n v="0"/>
    <n v="9088"/>
    <n v="0"/>
    <n v="0"/>
    <n v="0"/>
    <n v="0"/>
    <n v="0"/>
    <n v="0"/>
    <n v="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85909"/>
    <n v="83103"/>
    <x v="3"/>
    <n v="45476"/>
    <m/>
    <n v="14600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14600"/>
    <n v="0"/>
    <n v="0"/>
    <n v="14600"/>
    <n v="0"/>
    <n v="1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9038"/>
    <n v="119580"/>
    <x v="3"/>
    <n v="45555"/>
    <m/>
    <n v="14498"/>
    <x v="0"/>
    <m/>
    <n v="395"/>
    <n v="10"/>
    <m/>
    <x v="0"/>
    <m/>
    <n v="302"/>
    <m/>
    <n v="3026"/>
    <m/>
    <x v="7"/>
    <m/>
    <n v="44905200"/>
    <s v="Equipamentos e Material Permanente"/>
    <s v="02.2.601.1185"/>
    <s v="FMS INVEST SUS"/>
    <s v="02.2.601.1185"/>
    <m/>
    <n v="14498"/>
    <n v="0"/>
    <n v="0"/>
    <n v="14498"/>
    <n v="0"/>
    <n v="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80270"/>
    <n v="162325"/>
    <x v="3"/>
    <n v="45646"/>
    <m/>
    <n v="1836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18360"/>
    <n v="0"/>
    <n v="0"/>
    <n v="18360"/>
    <n v="0"/>
    <n v="18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979264"/>
    <n v="78211"/>
    <x v="3"/>
    <n v="45467"/>
    <m/>
    <n v="29590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0"/>
    <n v="0"/>
    <n v="1345"/>
    <n v="0"/>
    <n v="0"/>
    <n v="0"/>
    <n v="0"/>
    <n v="0"/>
    <n v="0"/>
    <n v="1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3026838"/>
    <n v="117683"/>
    <x v="3"/>
    <n v="45552"/>
    <m/>
    <n v="2160"/>
    <x v="0"/>
    <m/>
    <n v="395"/>
    <n v="10"/>
    <m/>
    <x v="0"/>
    <m/>
    <n v="301"/>
    <m/>
    <n v="3003"/>
    <m/>
    <x v="9"/>
    <m/>
    <n v="44905200"/>
    <s v="Equipamentos e Material Permanente"/>
    <s v="02.2.601.1185"/>
    <s v="FMS INVEST SUS"/>
    <s v="02.2.601.1185"/>
    <m/>
    <n v="2160"/>
    <n v="0"/>
    <n v="0"/>
    <n v="2160"/>
    <n v="0"/>
    <n v="2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